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3</v>
      </c>
      <c r="AH7129" s="35" t="s">
        <v>104</v>
      </c>
      <c r="AI7129" s="35" t="s">
        <v>25762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5</v>
      </c>
      <c r="AV7129" s="35" t="s">
        <v>10226</v>
      </c>
      <c r="AW7129" s="35">
        <v>5.4537399999999998</v>
      </c>
      <c r="AX7129" s="35" t="s">
        <v>25763</v>
      </c>
      <c r="AY7129" s="35" t="s">
        <v>25764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6</v>
      </c>
      <c r="C7130" s="35" t="s">
        <v>25787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3</v>
      </c>
      <c r="AH7130" s="35" t="s">
        <v>63</v>
      </c>
      <c r="AI7130" s="35" t="s">
        <v>25772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5</v>
      </c>
      <c r="AV7130" s="35" t="s">
        <v>10226</v>
      </c>
      <c r="AW7130" s="35">
        <v>4.5270599999999996</v>
      </c>
      <c r="AX7130" s="35" t="s">
        <v>25773</v>
      </c>
      <c r="AY7130" s="35" t="s">
        <v>25774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8</v>
      </c>
      <c r="C7131" s="35" t="s">
        <v>25789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3</v>
      </c>
      <c r="AH7131" s="35" t="s">
        <v>63</v>
      </c>
      <c r="AI7131" s="35" t="s">
        <v>25767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8</v>
      </c>
      <c r="AY7131" s="35" t="s">
        <v>25769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90</v>
      </c>
      <c r="C7132" s="35" t="s">
        <v>25791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3</v>
      </c>
      <c r="AH7132" s="35" t="s">
        <v>104</v>
      </c>
      <c r="AI7132" s="35" t="s">
        <v>25762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5</v>
      </c>
      <c r="AV7132" s="35" t="s">
        <v>10226</v>
      </c>
      <c r="AW7132" s="35">
        <v>28.40842</v>
      </c>
      <c r="AX7132" s="35" t="s">
        <v>25763</v>
      </c>
      <c r="AY7132" s="35" t="s">
        <v>25764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2</v>
      </c>
      <c r="C7133" s="35" t="s">
        <v>25793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3</v>
      </c>
      <c r="AH7133" s="35" t="s">
        <v>63</v>
      </c>
      <c r="AI7133" s="35" t="s">
        <v>25767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8</v>
      </c>
      <c r="AY7133" s="35" t="s">
        <v>25769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4</v>
      </c>
      <c r="C7134" s="35" t="s">
        <v>25795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3</v>
      </c>
      <c r="AH7134" s="35" t="s">
        <v>63</v>
      </c>
      <c r="AI7134" s="35" t="s">
        <v>25772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5</v>
      </c>
      <c r="AV7134" s="35" t="s">
        <v>10226</v>
      </c>
      <c r="AW7134" s="35">
        <v>3.90422</v>
      </c>
      <c r="AX7134" s="35" t="s">
        <v>25773</v>
      </c>
      <c r="AY7134" s="35" t="s">
        <v>25774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6</v>
      </c>
      <c r="C7135" s="35" t="s">
        <v>25797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3</v>
      </c>
      <c r="AH7135" s="35" t="s">
        <v>104</v>
      </c>
      <c r="AI7135" s="35" t="s">
        <v>25779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80</v>
      </c>
      <c r="AY7135" s="35" t="s">
        <v>25781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8</v>
      </c>
      <c r="C7136" s="35" t="s">
        <v>25799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3</v>
      </c>
      <c r="AH7136" s="35" t="s">
        <v>63</v>
      </c>
      <c r="AI7136" s="35" t="s">
        <v>25767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8</v>
      </c>
      <c r="AY7136" s="35" t="s">
        <v>25769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800</v>
      </c>
      <c r="C7137" s="35" t="s">
        <v>25801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3</v>
      </c>
      <c r="AH7137" s="35" t="s">
        <v>63</v>
      </c>
      <c r="AI7137" s="35" t="s">
        <v>25772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5</v>
      </c>
      <c r="AV7137" s="35" t="s">
        <v>10226</v>
      </c>
      <c r="AW7137" s="35">
        <v>36.049570000000003</v>
      </c>
      <c r="AX7137" s="35" t="s">
        <v>25773</v>
      </c>
      <c r="AY7137" s="35" t="s">
        <v>25774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2</v>
      </c>
      <c r="C7138" s="35" t="s">
        <v>25803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3</v>
      </c>
      <c r="AH7138" s="35" t="s">
        <v>104</v>
      </c>
      <c r="AI7138" s="35" t="s">
        <v>25762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5</v>
      </c>
      <c r="AV7138" s="35" t="s">
        <v>10226</v>
      </c>
      <c r="AW7138" s="35">
        <v>36.432769999999998</v>
      </c>
      <c r="AX7138" s="35" t="s">
        <v>25763</v>
      </c>
      <c r="AY7138" s="35" t="s">
        <v>25764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4</v>
      </c>
      <c r="C7139" s="35" t="s">
        <v>25805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3</v>
      </c>
      <c r="AH7139" s="35" t="s">
        <v>63</v>
      </c>
      <c r="AI7139" s="35" t="s">
        <v>25772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5</v>
      </c>
      <c r="AV7139" s="35" t="s">
        <v>10226</v>
      </c>
      <c r="AW7139" s="35">
        <v>9.1043500000000002</v>
      </c>
      <c r="AX7139" s="35" t="s">
        <v>25773</v>
      </c>
      <c r="AY7139" s="35" t="s">
        <v>25774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6</v>
      </c>
      <c r="C7140" s="35" t="s">
        <v>25807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3</v>
      </c>
      <c r="AH7140" s="35" t="s">
        <v>104</v>
      </c>
      <c r="AI7140" s="35" t="s">
        <v>25762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5</v>
      </c>
      <c r="AV7140" s="35" t="s">
        <v>10226</v>
      </c>
      <c r="AW7140" s="35">
        <v>27.789180000000002</v>
      </c>
      <c r="AX7140" s="35" t="s">
        <v>25763</v>
      </c>
      <c r="AY7140" s="35" t="s">
        <v>25764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8</v>
      </c>
      <c r="C7141" s="35" t="s">
        <v>25809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3</v>
      </c>
      <c r="AH7141" s="35" t="s">
        <v>63</v>
      </c>
      <c r="AI7141" s="35" t="s">
        <v>25767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8</v>
      </c>
      <c r="AY7141" s="35" t="s">
        <v>25769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10</v>
      </c>
      <c r="C7142" s="35" t="s">
        <v>25811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3</v>
      </c>
      <c r="AH7142" s="35" t="s">
        <v>63</v>
      </c>
      <c r="AI7142" s="35" t="s">
        <v>25767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8</v>
      </c>
      <c r="AY7142" s="35" t="s">
        <v>25769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2</v>
      </c>
      <c r="C7143" s="35" t="s">
        <v>25813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3</v>
      </c>
      <c r="AH7143" s="35" t="s">
        <v>63</v>
      </c>
      <c r="AI7143" s="35" t="s">
        <v>25772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5</v>
      </c>
      <c r="AV7143" s="35" t="s">
        <v>10226</v>
      </c>
      <c r="AW7143" s="35">
        <v>14.28106</v>
      </c>
      <c r="AX7143" s="35" t="s">
        <v>25773</v>
      </c>
      <c r="AY7143" s="35" t="s">
        <v>25774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4</v>
      </c>
      <c r="C7144" s="35" t="s">
        <v>25815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3</v>
      </c>
      <c r="AH7144" s="35" t="s">
        <v>104</v>
      </c>
      <c r="AI7144" s="35" t="s">
        <v>25762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5</v>
      </c>
      <c r="AV7144" s="35" t="s">
        <v>10226</v>
      </c>
      <c r="AW7144" s="35">
        <v>48.133180000000003</v>
      </c>
      <c r="AX7144" s="35" t="s">
        <v>25763</v>
      </c>
      <c r="AY7144" s="35" t="s">
        <v>25764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6</v>
      </c>
      <c r="C7145" s="35" t="s">
        <v>25817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3</v>
      </c>
      <c r="AH7145" s="35" t="s">
        <v>63</v>
      </c>
      <c r="AI7145" s="35" t="s">
        <v>25772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5</v>
      </c>
      <c r="AV7145" s="35" t="s">
        <v>10226</v>
      </c>
      <c r="AW7145" s="35">
        <v>33.922699999999999</v>
      </c>
      <c r="AX7145" s="35" t="s">
        <v>25773</v>
      </c>
      <c r="AY7145" s="35" t="s">
        <v>25774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8</v>
      </c>
      <c r="C7146" s="35" t="s">
        <v>25819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3</v>
      </c>
      <c r="AH7146" s="35" t="s">
        <v>104</v>
      </c>
      <c r="AI7146" s="35" t="s">
        <v>25762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5</v>
      </c>
      <c r="AV7146" s="35" t="s">
        <v>10226</v>
      </c>
      <c r="AW7146" s="35">
        <v>22.75431</v>
      </c>
      <c r="AX7146" s="35" t="s">
        <v>25763</v>
      </c>
      <c r="AY7146" s="35" t="s">
        <v>25764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20</v>
      </c>
      <c r="C7147" s="35" t="s">
        <v>25821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3</v>
      </c>
      <c r="AH7147" s="35" t="s">
        <v>104</v>
      </c>
      <c r="AI7147" s="35" t="s">
        <v>25779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80</v>
      </c>
      <c r="AY7147" s="35" t="s">
        <v>25781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2</v>
      </c>
      <c r="C7148" s="35" t="s">
        <v>25823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3</v>
      </c>
      <c r="AH7148" s="35" t="s">
        <v>63</v>
      </c>
      <c r="AI7148" s="35" t="s">
        <v>25767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8</v>
      </c>
      <c r="AY7148" s="35" t="s">
        <v>25769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4</v>
      </c>
      <c r="C7149" s="35" t="s">
        <v>25825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3</v>
      </c>
      <c r="AH7149" s="35" t="s">
        <v>104</v>
      </c>
      <c r="AI7149" s="35" t="s">
        <v>25762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5</v>
      </c>
      <c r="AV7149" s="35" t="s">
        <v>10226</v>
      </c>
      <c r="AW7149" s="35">
        <v>40.789589999999997</v>
      </c>
      <c r="AX7149" s="35" t="s">
        <v>25763</v>
      </c>
      <c r="AY7149" s="35" t="s">
        <v>25764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6</v>
      </c>
      <c r="C7150" s="35" t="s">
        <v>25827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3</v>
      </c>
      <c r="AH7150" s="35" t="s">
        <v>104</v>
      </c>
      <c r="AI7150" s="35" t="s">
        <v>25779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80</v>
      </c>
      <c r="AY7150" s="35" t="s">
        <v>25781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8</v>
      </c>
      <c r="C7151" s="35" t="s">
        <v>25829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3</v>
      </c>
      <c r="AH7151" s="35" t="s">
        <v>63</v>
      </c>
      <c r="AI7151" s="35" t="s">
        <v>25767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8</v>
      </c>
      <c r="AY7151" s="35" t="s">
        <v>25769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30</v>
      </c>
      <c r="C7152" s="35" t="s">
        <v>25831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3</v>
      </c>
      <c r="AH7152" s="35" t="s">
        <v>63</v>
      </c>
      <c r="AI7152" s="35" t="s">
        <v>25772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5</v>
      </c>
      <c r="AV7152" s="35" t="s">
        <v>10226</v>
      </c>
      <c r="AW7152" s="35">
        <v>30.08886</v>
      </c>
      <c r="AX7152" s="35" t="s">
        <v>25773</v>
      </c>
      <c r="AY7152" s="35" t="s">
        <v>25774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2</v>
      </c>
      <c r="C7153" s="35" t="s">
        <v>25833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3</v>
      </c>
      <c r="AH7153" s="35" t="s">
        <v>63</v>
      </c>
      <c r="AI7153" s="35" t="s">
        <v>25767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8</v>
      </c>
      <c r="AY7153" s="35" t="s">
        <v>25769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4</v>
      </c>
      <c r="C7154" s="35" t="s">
        <v>25835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3</v>
      </c>
      <c r="AH7154" s="35" t="s">
        <v>104</v>
      </c>
      <c r="AI7154" s="35" t="s">
        <v>25762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5</v>
      </c>
      <c r="AV7154" s="35" t="s">
        <v>10226</v>
      </c>
      <c r="AW7154" s="35">
        <v>113.60435</v>
      </c>
      <c r="AX7154" s="35" t="s">
        <v>25763</v>
      </c>
      <c r="AY7154" s="35" t="s">
        <v>25764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6</v>
      </c>
      <c r="C7155" s="35" t="s">
        <v>25837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3</v>
      </c>
      <c r="AH7155" s="35" t="s">
        <v>104</v>
      </c>
      <c r="AI7155" s="35" t="s">
        <v>25762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5</v>
      </c>
      <c r="AV7155" s="35" t="s">
        <v>10226</v>
      </c>
      <c r="AW7155" s="35">
        <v>4.4721900000000003</v>
      </c>
      <c r="AX7155" s="35" t="s">
        <v>25763</v>
      </c>
      <c r="AY7155" s="35" t="s">
        <v>25764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8</v>
      </c>
      <c r="C7156" s="35" t="s">
        <v>25839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3</v>
      </c>
      <c r="AH7156" s="35" t="s">
        <v>63</v>
      </c>
      <c r="AI7156" s="35" t="s">
        <v>25772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5</v>
      </c>
      <c r="AV7156" s="35" t="s">
        <v>10226</v>
      </c>
      <c r="AW7156" s="35">
        <v>3.4434900000000002</v>
      </c>
      <c r="AX7156" s="35" t="s">
        <v>25773</v>
      </c>
      <c r="AY7156" s="35" t="s">
        <v>25774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40</v>
      </c>
      <c r="C7157" s="35" t="s">
        <v>25841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3</v>
      </c>
      <c r="AH7157" s="35" t="s">
        <v>63</v>
      </c>
      <c r="AI7157" s="35" t="s">
        <v>25767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8</v>
      </c>
      <c r="AY7157" s="35" t="s">
        <v>25769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2</v>
      </c>
      <c r="C7158" s="35" t="s">
        <v>25843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3</v>
      </c>
      <c r="AH7158" s="35" t="s">
        <v>104</v>
      </c>
      <c r="AI7158" s="35" t="s">
        <v>25779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80</v>
      </c>
      <c r="AY7158" s="35" t="s">
        <v>25781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4</v>
      </c>
      <c r="C7159" s="35" t="s">
        <v>25845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3</v>
      </c>
      <c r="AH7159" s="35" t="s">
        <v>63</v>
      </c>
      <c r="AI7159" s="35" t="s">
        <v>25772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5</v>
      </c>
      <c r="AV7159" s="35" t="s">
        <v>10226</v>
      </c>
      <c r="AW7159" s="35">
        <v>67.760599999999997</v>
      </c>
      <c r="AX7159" s="35" t="s">
        <v>25773</v>
      </c>
      <c r="AY7159" s="35" t="s">
        <v>25774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6</v>
      </c>
      <c r="C7160" s="35" t="s">
        <v>25847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3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8</v>
      </c>
      <c r="C7161" s="35" t="s">
        <v>25849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3</v>
      </c>
      <c r="AH7161" s="35" t="s">
        <v>1135</v>
      </c>
      <c r="AI7161" s="35" t="s">
        <v>25850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1</v>
      </c>
      <c r="AV7161" s="35" t="s">
        <v>25852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3</v>
      </c>
      <c r="C7162" s="35" t="s">
        <v>25854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3</v>
      </c>
      <c r="AH7162" s="35" t="s">
        <v>1135</v>
      </c>
      <c r="AI7162" s="35" t="s">
        <v>25850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1</v>
      </c>
      <c r="AV7162" s="35" t="s">
        <v>25852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5</v>
      </c>
      <c r="C7163" s="35" t="s">
        <v>25856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3</v>
      </c>
      <c r="AH7163" s="35" t="s">
        <v>1135</v>
      </c>
      <c r="AI7163" s="35" t="s">
        <v>25850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1</v>
      </c>
      <c r="AV7163" s="35" t="s">
        <v>25852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7</v>
      </c>
      <c r="C7164" s="35" t="s">
        <v>25858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3</v>
      </c>
      <c r="AH7164" s="35" t="s">
        <v>1135</v>
      </c>
      <c r="AI7164" s="35" t="s">
        <v>25850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1</v>
      </c>
      <c r="AV7164" s="35" t="s">
        <v>25852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9</v>
      </c>
      <c r="C7165" s="35" t="s">
        <v>25860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3</v>
      </c>
      <c r="AH7165" s="35" t="s">
        <v>1135</v>
      </c>
      <c r="AI7165" s="35" t="s">
        <v>25850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1</v>
      </c>
      <c r="AV7165" s="35" t="s">
        <v>25852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1</v>
      </c>
      <c r="C7166" s="35" t="s">
        <v>25862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3</v>
      </c>
      <c r="AH7166" s="35" t="s">
        <v>271</v>
      </c>
      <c r="AI7166" s="35" t="s">
        <v>25863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4</v>
      </c>
      <c r="AV7166" s="35" t="s">
        <v>25865</v>
      </c>
      <c r="AW7166" s="35">
        <v>263.03206</v>
      </c>
      <c r="AX7166" s="35" t="s">
        <v>20164</v>
      </c>
      <c r="AY7166" s="35" t="s">
        <v>20165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6</v>
      </c>
      <c r="C7167" s="35" t="s">
        <v>25867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3</v>
      </c>
      <c r="AH7167" s="35" t="s">
        <v>271</v>
      </c>
      <c r="AI7167" s="35" t="s">
        <v>25868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9</v>
      </c>
      <c r="AV7167" s="35" t="s">
        <v>25870</v>
      </c>
      <c r="AW7167" s="35">
        <v>522.55538000000001</v>
      </c>
      <c r="AX7167" s="35" t="s">
        <v>25871</v>
      </c>
      <c r="AY7167" s="35" t="s">
        <v>25872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3</v>
      </c>
      <c r="C7168" s="35" t="s">
        <v>11714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5" t="s">
        <v>224</v>
      </c>
      <c r="AH7168" s="35" t="s">
        <v>6246</v>
      </c>
      <c r="AI7168" s="35" t="s">
        <v>13146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7</v>
      </c>
      <c r="AV7168" s="35" t="s">
        <v>13148</v>
      </c>
      <c r="AW7168" s="35">
        <v>149.39509000000001</v>
      </c>
      <c r="AX7168" s="35" t="s">
        <v>13149</v>
      </c>
      <c r="AY7168" s="35" t="s">
        <v>13150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3</v>
      </c>
      <c r="C7169" s="35" t="s">
        <v>25874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3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5</v>
      </c>
      <c r="C7170" s="35" t="s">
        <v>25876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3</v>
      </c>
      <c r="AH7170" s="35" t="s">
        <v>195</v>
      </c>
      <c r="AI7170" s="35" t="s">
        <v>25877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7</v>
      </c>
      <c r="AV7170" s="35" t="s">
        <v>20588</v>
      </c>
      <c r="AW7170" s="35">
        <v>0.32181999999999999</v>
      </c>
      <c r="AX7170" s="35" t="s">
        <v>20589</v>
      </c>
      <c r="AY7170" s="35" t="s">
        <v>20590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8</v>
      </c>
      <c r="C7171" s="35" t="s">
        <v>25879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3</v>
      </c>
      <c r="AH7171" s="35" t="s">
        <v>195</v>
      </c>
      <c r="AI7171" s="35" t="s">
        <v>25877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7</v>
      </c>
      <c r="AV7171" s="35" t="s">
        <v>20588</v>
      </c>
      <c r="AW7171" s="35">
        <v>0.32181999999999999</v>
      </c>
      <c r="AX7171" s="35" t="s">
        <v>20589</v>
      </c>
      <c r="AY7171" s="35" t="s">
        <v>20590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80</v>
      </c>
      <c r="C7172" s="35" t="s">
        <v>25881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3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2</v>
      </c>
      <c r="C7173" s="35" t="s">
        <v>25883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3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4</v>
      </c>
      <c r="C7174" s="35" t="s">
        <v>25885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3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6</v>
      </c>
      <c r="C7175" s="35" t="s">
        <v>25887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3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3</v>
      </c>
      <c r="C7176" s="35" t="s">
        <v>25888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3</v>
      </c>
      <c r="AH7176" s="35" t="s">
        <v>6246</v>
      </c>
      <c r="AI7176" s="35" t="s">
        <v>13146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7</v>
      </c>
      <c r="AV7176" s="35" t="s">
        <v>13148</v>
      </c>
      <c r="AW7176" s="35">
        <v>79.459639999999993</v>
      </c>
      <c r="AX7176" s="35" t="s">
        <v>13149</v>
      </c>
      <c r="AY7176" s="35" t="s">
        <v>13150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9</v>
      </c>
      <c r="C7177" s="35" t="s">
        <v>25890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3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1</v>
      </c>
      <c r="C7178" s="35" t="s">
        <v>25892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3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3</v>
      </c>
      <c r="C7179" s="35" t="s">
        <v>25894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3</v>
      </c>
      <c r="AH7179" s="35" t="s">
        <v>216</v>
      </c>
      <c r="AI7179" s="35" t="s">
        <v>25895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6</v>
      </c>
      <c r="AV7179" s="35" t="s">
        <v>25897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8</v>
      </c>
      <c r="C7180" s="35" t="s">
        <v>25899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3</v>
      </c>
      <c r="AH7180" s="35" t="s">
        <v>267</v>
      </c>
      <c r="AI7180" s="35" t="s">
        <v>25900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1</v>
      </c>
      <c r="AV7180" s="35" t="s">
        <v>25902</v>
      </c>
      <c r="AW7180" s="35">
        <v>26.23311</v>
      </c>
      <c r="AX7180" s="35" t="s">
        <v>25903</v>
      </c>
      <c r="AY7180" s="35" t="s">
        <v>25904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5</v>
      </c>
      <c r="C7181" s="35" t="s">
        <v>25906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3</v>
      </c>
      <c r="AH7181" s="35" t="s">
        <v>240</v>
      </c>
      <c r="AI7181" s="35" t="s">
        <v>25907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8</v>
      </c>
      <c r="BE7181" s="35" t="s">
        <v>25909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10</v>
      </c>
      <c r="C7182" s="35" t="s">
        <v>25911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3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2</v>
      </c>
      <c r="C7183" s="35" t="s">
        <v>25913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3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4</v>
      </c>
      <c r="C7184" s="35" t="s">
        <v>25915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3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6</v>
      </c>
      <c r="C7185" s="35" t="s">
        <v>25917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3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8</v>
      </c>
      <c r="C7186" s="35" t="s">
        <v>25919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3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20</v>
      </c>
      <c r="C7187" s="35" t="s">
        <v>25921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3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2</v>
      </c>
      <c r="C7188" s="35" t="s">
        <v>25923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3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4</v>
      </c>
      <c r="C7189" s="35" t="s">
        <v>25925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3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6</v>
      </c>
      <c r="C7190" s="35" t="s">
        <v>25927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3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8</v>
      </c>
      <c r="C7191" s="35" t="s">
        <v>25929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3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30</v>
      </c>
      <c r="C7192" s="35" t="s">
        <v>25931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3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2</v>
      </c>
      <c r="C7193" s="35" t="s">
        <v>25933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3</v>
      </c>
      <c r="AH7193" s="35" t="s">
        <v>175</v>
      </c>
      <c r="AI7193" s="35" t="s">
        <v>25934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5</v>
      </c>
      <c r="C7194" s="35" t="s">
        <v>25936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3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7</v>
      </c>
      <c r="C7195" s="35" t="s">
        <v>25938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3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9</v>
      </c>
      <c r="C7196" s="35" t="s">
        <v>25940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3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1</v>
      </c>
      <c r="C7197" s="35" t="s">
        <v>25942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3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3</v>
      </c>
      <c r="C7198" s="35" t="s">
        <v>25944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3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5</v>
      </c>
      <c r="C7199" s="35" t="s">
        <v>25946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3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7</v>
      </c>
      <c r="C7200" s="35" t="s">
        <v>25948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3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9</v>
      </c>
      <c r="C7201" s="35" t="s">
        <v>25950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3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1</v>
      </c>
      <c r="C7202" s="35" t="s">
        <v>25952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3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3</v>
      </c>
      <c r="C7203" s="35" t="s">
        <v>25954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3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5</v>
      </c>
      <c r="C7204" s="35" t="s">
        <v>25956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3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7</v>
      </c>
      <c r="C7205" s="35" t="s">
        <v>25958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3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9</v>
      </c>
      <c r="C7206" s="35" t="s">
        <v>25960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3</v>
      </c>
      <c r="AH7206" s="35" t="s">
        <v>195</v>
      </c>
      <c r="AI7206" s="35" t="s">
        <v>14219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20</v>
      </c>
      <c r="AY7206" s="35" t="s">
        <v>14221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1</v>
      </c>
      <c r="C7207" s="35" t="s">
        <v>25962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3</v>
      </c>
      <c r="AH7207" s="35" t="s">
        <v>195</v>
      </c>
      <c r="AI7207" s="35" t="s">
        <v>14219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20</v>
      </c>
      <c r="AY7207" s="35" t="s">
        <v>14221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3</v>
      </c>
      <c r="C7208" s="35" t="s">
        <v>25964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3</v>
      </c>
      <c r="AH7208" s="35" t="s">
        <v>195</v>
      </c>
      <c r="AI7208" s="35" t="s">
        <v>14219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20</v>
      </c>
      <c r="AY7208" s="35" t="s">
        <v>14221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5</v>
      </c>
      <c r="C7209" s="35" t="s">
        <v>25966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3</v>
      </c>
      <c r="AH7209" s="35" t="s">
        <v>195</v>
      </c>
      <c r="AI7209" s="35" t="s">
        <v>14219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20</v>
      </c>
      <c r="AY7209" s="35" t="s">
        <v>14221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7</v>
      </c>
      <c r="C7210" s="35" t="s">
        <v>25968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3</v>
      </c>
      <c r="AH7210" s="35" t="s">
        <v>195</v>
      </c>
      <c r="AI7210" s="35" t="s">
        <v>14219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20</v>
      </c>
      <c r="AY7210" s="35" t="s">
        <v>14221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9</v>
      </c>
      <c r="C7211" s="35" t="s">
        <v>25970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3</v>
      </c>
      <c r="AH7211" s="35" t="s">
        <v>195</v>
      </c>
      <c r="AI7211" s="35" t="s">
        <v>14219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20</v>
      </c>
      <c r="AY7211" s="35" t="s">
        <v>14221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1</v>
      </c>
      <c r="C7212" s="35" t="s">
        <v>25972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3</v>
      </c>
      <c r="AH7212" s="35" t="s">
        <v>195</v>
      </c>
      <c r="AI7212" s="35" t="s">
        <v>14219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20</v>
      </c>
      <c r="AY7212" s="35" t="s">
        <v>14221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3</v>
      </c>
      <c r="C7213" s="35" t="s">
        <v>25974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3</v>
      </c>
      <c r="AH7213" s="35" t="s">
        <v>195</v>
      </c>
      <c r="AI7213" s="35" t="s">
        <v>14219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20</v>
      </c>
      <c r="AY7213" s="35" t="s">
        <v>14221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5</v>
      </c>
      <c r="C7214" s="35" t="s">
        <v>25976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3</v>
      </c>
      <c r="AH7214" s="35" t="s">
        <v>195</v>
      </c>
      <c r="AI7214" s="35" t="s">
        <v>14219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20</v>
      </c>
      <c r="AY7214" s="35" t="s">
        <v>14221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7</v>
      </c>
      <c r="C7215" s="35" t="s">
        <v>25978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3</v>
      </c>
      <c r="AH7215" s="35" t="s">
        <v>195</v>
      </c>
      <c r="AI7215" s="35" t="s">
        <v>14219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20</v>
      </c>
      <c r="AY7215" s="35" t="s">
        <v>14221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9</v>
      </c>
      <c r="C7216" s="35" t="s">
        <v>25980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3</v>
      </c>
      <c r="AH7216" s="35" t="s">
        <v>195</v>
      </c>
      <c r="AI7216" s="35" t="s">
        <v>14219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20</v>
      </c>
      <c r="AY7216" s="35" t="s">
        <v>14221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1</v>
      </c>
      <c r="C7217" s="35" t="s">
        <v>25982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3</v>
      </c>
      <c r="AH7217" s="35" t="s">
        <v>195</v>
      </c>
      <c r="AI7217" s="35" t="s">
        <v>14219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20</v>
      </c>
      <c r="AY7217" s="35" t="s">
        <v>14221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3</v>
      </c>
      <c r="C7218" s="35" t="s">
        <v>25984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3</v>
      </c>
      <c r="AH7218" s="35" t="s">
        <v>444</v>
      </c>
      <c r="AI7218" s="35" t="s">
        <v>25985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1</v>
      </c>
      <c r="AV7218" s="35" t="s">
        <v>14462</v>
      </c>
      <c r="AW7218" s="35">
        <v>103.18355</v>
      </c>
      <c r="AX7218" s="35" t="s">
        <v>25986</v>
      </c>
      <c r="AY7218" s="35" t="s">
        <v>25987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8</v>
      </c>
      <c r="C7219" s="35" t="s">
        <v>25989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3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90</v>
      </c>
      <c r="C7220" s="35" t="s">
        <v>25991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3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2</v>
      </c>
      <c r="C7221" s="35" t="s">
        <v>25993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3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4</v>
      </c>
      <c r="C7222" s="35" t="s">
        <v>25995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3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6</v>
      </c>
      <c r="C7223" s="35" t="s">
        <v>25997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3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8</v>
      </c>
      <c r="C7224" s="35" t="s">
        <v>25999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3</v>
      </c>
      <c r="AH7224" s="35" t="s">
        <v>285</v>
      </c>
      <c r="AI7224" s="35" t="s">
        <v>26000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1</v>
      </c>
      <c r="AY7224" s="35" t="s">
        <v>26002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3</v>
      </c>
      <c r="C7225" s="35" t="s">
        <v>26004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3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5</v>
      </c>
      <c r="C7226" s="35" t="s">
        <v>26006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3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7</v>
      </c>
      <c r="C7227" s="35" t="s">
        <v>26008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3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9</v>
      </c>
      <c r="C7228" s="35" t="s">
        <v>26010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3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1</v>
      </c>
      <c r="C7229" s="35" t="s">
        <v>26012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3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3</v>
      </c>
      <c r="C7230" s="35" t="s">
        <v>26014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3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5</v>
      </c>
      <c r="C7231" s="35" t="s">
        <v>26016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3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7</v>
      </c>
      <c r="C7232" s="35" t="s">
        <v>26018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3</v>
      </c>
      <c r="AH7232" s="35" t="s">
        <v>781</v>
      </c>
      <c r="AI7232" s="35" t="s">
        <v>8148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9</v>
      </c>
      <c r="AV7232" s="35" t="s">
        <v>8150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9</v>
      </c>
      <c r="C7233" s="35" t="s">
        <v>26020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3</v>
      </c>
      <c r="AH7233" s="35" t="s">
        <v>781</v>
      </c>
      <c r="AI7233" s="35" t="s">
        <v>26021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2</v>
      </c>
      <c r="AV7233" s="35" t="s">
        <v>26023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4</v>
      </c>
      <c r="C7234" s="35" t="s">
        <v>26025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3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6</v>
      </c>
      <c r="C7235" s="35" t="s">
        <v>26027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3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8</v>
      </c>
      <c r="C7236" s="35" t="s">
        <v>26029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3</v>
      </c>
      <c r="AH7236" s="35" t="s">
        <v>490</v>
      </c>
      <c r="AI7236" s="35" t="s">
        <v>26030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1</v>
      </c>
      <c r="AY7236" s="35" t="s">
        <v>26032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3</v>
      </c>
      <c r="C7237" s="35" t="s">
        <v>26034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3</v>
      </c>
      <c r="AH7237" s="35" t="s">
        <v>490</v>
      </c>
      <c r="AI7237" s="35" t="s">
        <v>26030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1</v>
      </c>
      <c r="AY7237" s="35" t="s">
        <v>26032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5</v>
      </c>
      <c r="C7238" s="35" t="s">
        <v>26036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3</v>
      </c>
      <c r="AH7238" s="35" t="s">
        <v>490</v>
      </c>
      <c r="AI7238" s="35" t="s">
        <v>26030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1</v>
      </c>
      <c r="AY7238" s="35" t="s">
        <v>26032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7</v>
      </c>
      <c r="C7239" s="35" t="s">
        <v>26038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3</v>
      </c>
      <c r="AH7239" s="35" t="s">
        <v>490</v>
      </c>
      <c r="AI7239" s="35" t="s">
        <v>26030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1</v>
      </c>
      <c r="AY7239" s="35" t="s">
        <v>26032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9</v>
      </c>
      <c r="C7240" s="35" t="s">
        <v>26040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3</v>
      </c>
      <c r="AH7240" s="35" t="s">
        <v>490</v>
      </c>
      <c r="AI7240" s="35" t="s">
        <v>26030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1</v>
      </c>
      <c r="AY7240" s="35" t="s">
        <v>26042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3</v>
      </c>
      <c r="C7241" s="35" t="s">
        <v>26044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3</v>
      </c>
      <c r="AH7241" s="35" t="s">
        <v>490</v>
      </c>
      <c r="AI7241" s="35" t="s">
        <v>26030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1</v>
      </c>
      <c r="AY7241" s="35" t="s">
        <v>26042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5</v>
      </c>
      <c r="C7242" s="35" t="s">
        <v>26046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3</v>
      </c>
      <c r="AH7242" s="35" t="s">
        <v>490</v>
      </c>
      <c r="AI7242" s="35" t="s">
        <v>26030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1</v>
      </c>
      <c r="AY7242" s="35" t="s">
        <v>26042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7</v>
      </c>
      <c r="C7243" s="35" t="s">
        <v>26048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3</v>
      </c>
      <c r="AH7243" s="35" t="s">
        <v>490</v>
      </c>
      <c r="AI7243" s="35" t="s">
        <v>26030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1</v>
      </c>
      <c r="AY7243" s="35" t="s">
        <v>26042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9</v>
      </c>
      <c r="C7244" s="35" t="s">
        <v>26050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3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1</v>
      </c>
      <c r="C7245" s="35" t="s">
        <v>26052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3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8</v>
      </c>
      <c r="C7246" s="35" t="s">
        <v>19019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3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3</v>
      </c>
      <c r="C7247" s="35" t="s">
        <v>26054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3</v>
      </c>
      <c r="AH7247" s="35" t="s">
        <v>356</v>
      </c>
      <c r="AI7247" s="35" t="s">
        <v>13124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5</v>
      </c>
      <c r="C7248" s="35" t="s">
        <v>26056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3</v>
      </c>
      <c r="AH7248" s="35" t="s">
        <v>391</v>
      </c>
      <c r="AI7248" s="35" t="s">
        <v>26057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8</v>
      </c>
      <c r="AV7248" s="35" t="s">
        <v>26059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60</v>
      </c>
      <c r="C7249" s="35" t="s">
        <v>26061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3</v>
      </c>
      <c r="AH7249" s="35" t="s">
        <v>391</v>
      </c>
      <c r="AI7249" s="35" t="s">
        <v>26057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8</v>
      </c>
      <c r="AV7249" s="35" t="s">
        <v>26059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2</v>
      </c>
      <c r="C7250" s="35" t="s">
        <v>26063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3</v>
      </c>
      <c r="AH7250" s="35" t="s">
        <v>195</v>
      </c>
      <c r="AI7250" s="35" t="s">
        <v>21030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1</v>
      </c>
      <c r="AV7250" s="35" t="s">
        <v>21032</v>
      </c>
      <c r="AW7250" s="35">
        <v>0.52561000000000002</v>
      </c>
      <c r="AX7250" s="35" t="s">
        <v>21033</v>
      </c>
      <c r="AY7250" s="35" t="s">
        <v>21034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4</v>
      </c>
      <c r="C7251" s="35" t="s">
        <v>26065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3</v>
      </c>
      <c r="AH7251" s="35" t="s">
        <v>195</v>
      </c>
      <c r="AI7251" s="35" t="s">
        <v>21030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1</v>
      </c>
      <c r="AV7251" s="35" t="s">
        <v>21032</v>
      </c>
      <c r="AW7251" s="35">
        <v>0.67578000000000005</v>
      </c>
      <c r="AX7251" s="35" t="s">
        <v>21033</v>
      </c>
      <c r="AY7251" s="35" t="s">
        <v>21034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6</v>
      </c>
      <c r="C7252" s="35" t="s">
        <v>26067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3</v>
      </c>
      <c r="AH7252" s="35" t="s">
        <v>195</v>
      </c>
      <c r="AI7252" s="35" t="s">
        <v>21030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1</v>
      </c>
      <c r="AV7252" s="35" t="s">
        <v>21032</v>
      </c>
      <c r="AW7252" s="35">
        <v>0.77237999999999996</v>
      </c>
      <c r="AX7252" s="35" t="s">
        <v>21033</v>
      </c>
      <c r="AY7252" s="35" t="s">
        <v>21034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8</v>
      </c>
      <c r="C7253" s="35" t="s">
        <v>26069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3</v>
      </c>
      <c r="AH7253" s="35" t="s">
        <v>195</v>
      </c>
      <c r="AI7253" s="35" t="s">
        <v>21030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1</v>
      </c>
      <c r="AV7253" s="35" t="s">
        <v>21032</v>
      </c>
      <c r="AW7253" s="35">
        <v>0.90110999999999997</v>
      </c>
      <c r="AX7253" s="35" t="s">
        <v>21033</v>
      </c>
      <c r="AY7253" s="35" t="s">
        <v>21034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70</v>
      </c>
      <c r="C7254" s="35" t="s">
        <v>26071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3</v>
      </c>
      <c r="AH7254" s="35" t="s">
        <v>126</v>
      </c>
      <c r="AI7254" s="35" t="s">
        <v>16160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2</v>
      </c>
      <c r="C7255" s="35" t="s">
        <v>26073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3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4</v>
      </c>
      <c r="C7256" s="35" t="s">
        <v>26075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3</v>
      </c>
      <c r="AH7256" s="35" t="s">
        <v>170</v>
      </c>
      <c r="AI7256" s="35" t="s">
        <v>21614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6</v>
      </c>
      <c r="C7257" s="35" t="s">
        <v>26077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3</v>
      </c>
      <c r="AH7257" s="35" t="s">
        <v>14492</v>
      </c>
      <c r="AI7257" s="35" t="s">
        <v>14493</v>
      </c>
      <c r="AJ7257" s="35" t="s">
        <v>74</v>
      </c>
      <c r="AK7257" s="35" t="s">
        <v>14494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5</v>
      </c>
      <c r="AV7257" s="35" t="s">
        <v>14436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8</v>
      </c>
      <c r="C7258" s="35" t="s">
        <v>26079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3</v>
      </c>
      <c r="AH7258" s="35" t="s">
        <v>14492</v>
      </c>
      <c r="AI7258" s="35" t="s">
        <v>14493</v>
      </c>
      <c r="AJ7258" s="35" t="s">
        <v>74</v>
      </c>
      <c r="AK7258" s="35" t="s">
        <v>14494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5</v>
      </c>
      <c r="AV7258" s="35" t="s">
        <v>14436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80</v>
      </c>
      <c r="C7259" s="35" t="s">
        <v>26081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3</v>
      </c>
      <c r="AH7259" s="35" t="s">
        <v>199</v>
      </c>
      <c r="AI7259" s="35" t="s">
        <v>14623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4</v>
      </c>
      <c r="AY7259" s="35" t="s">
        <v>14625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2</v>
      </c>
      <c r="C7260" s="35" t="s">
        <v>26083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3</v>
      </c>
      <c r="AH7260" s="35" t="s">
        <v>21623</v>
      </c>
      <c r="AI7260" s="35" t="s">
        <v>26084</v>
      </c>
      <c r="AJ7260" s="35" t="s">
        <v>74</v>
      </c>
      <c r="AK7260" s="35" t="s">
        <v>14494</v>
      </c>
      <c r="AL7260" s="35" t="s">
        <v>21625</v>
      </c>
      <c r="AM7260" s="35" t="s">
        <v>21626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5</v>
      </c>
      <c r="AV7260" s="35" t="s">
        <v>26086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7</v>
      </c>
      <c r="C7261" s="35" t="s">
        <v>26088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3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9</v>
      </c>
      <c r="C7262" s="35" t="s">
        <v>26090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3</v>
      </c>
      <c r="AH7262" s="35" t="s">
        <v>696</v>
      </c>
      <c r="AI7262" s="35" t="s">
        <v>26091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2</v>
      </c>
      <c r="AY7262" s="35" t="s">
        <v>26093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4</v>
      </c>
      <c r="C7263" s="35" t="s">
        <v>26095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3</v>
      </c>
      <c r="AH7263" s="35" t="s">
        <v>1141</v>
      </c>
      <c r="AI7263" s="35" t="s">
        <v>24864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1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6</v>
      </c>
      <c r="C7264" s="35" t="s">
        <v>26097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3</v>
      </c>
      <c r="AH7264" s="35" t="s">
        <v>1141</v>
      </c>
      <c r="AI7264" s="35" t="s">
        <v>24864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1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8</v>
      </c>
      <c r="C7265" s="35" t="s">
        <v>26099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3</v>
      </c>
      <c r="AH7265" s="35" t="s">
        <v>1141</v>
      </c>
      <c r="AI7265" s="35" t="s">
        <v>9520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100</v>
      </c>
      <c r="C7266" s="35" t="s">
        <v>26101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3</v>
      </c>
      <c r="AH7266" s="35" t="s">
        <v>444</v>
      </c>
      <c r="AI7266" s="35" t="s">
        <v>26102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3</v>
      </c>
      <c r="AY7266" s="35" t="s">
        <v>26104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5</v>
      </c>
      <c r="C7267" s="35" t="s">
        <v>26106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3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7</v>
      </c>
      <c r="C7268" s="35" t="s">
        <v>26108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3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9</v>
      </c>
      <c r="C7269" s="35" t="s">
        <v>26110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3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1</v>
      </c>
      <c r="C7270" s="35" t="s">
        <v>26112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3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3</v>
      </c>
      <c r="C7271" s="35" t="s">
        <v>26114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3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5</v>
      </c>
      <c r="C7272" s="35" t="s">
        <v>26116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3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7</v>
      </c>
      <c r="C7273" s="35" t="s">
        <v>26118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3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9</v>
      </c>
      <c r="C7274" s="35" t="s">
        <v>26120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3</v>
      </c>
      <c r="AH7274" s="35" t="s">
        <v>267</v>
      </c>
      <c r="AI7274" s="35" t="s">
        <v>26121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2</v>
      </c>
      <c r="AY7274" s="35" t="s">
        <v>26123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4</v>
      </c>
      <c r="C7275" s="35" t="s">
        <v>26125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3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6</v>
      </c>
      <c r="C7276" s="35" t="s">
        <v>26127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3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8</v>
      </c>
      <c r="C7277" s="35" t="s">
        <v>26129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3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30</v>
      </c>
      <c r="C7278" s="35" t="s">
        <v>26131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3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2</v>
      </c>
      <c r="C7279" s="35" t="s">
        <v>26133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3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4</v>
      </c>
      <c r="C7280" s="35" t="s">
        <v>26135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3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6</v>
      </c>
      <c r="C7281" s="35" t="s">
        <v>26137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3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8</v>
      </c>
      <c r="C7282" s="35" t="s">
        <v>26139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3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40</v>
      </c>
      <c r="C7283" s="35" t="s">
        <v>26141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3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2</v>
      </c>
      <c r="C7284" s="35" t="s">
        <v>26143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3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4</v>
      </c>
      <c r="C7285" s="35" t="s">
        <v>26145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3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6</v>
      </c>
      <c r="C7286" s="35" t="s">
        <v>26147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3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8</v>
      </c>
      <c r="C7287" s="35" t="s">
        <v>26149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3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50</v>
      </c>
      <c r="C7288" s="35" t="s">
        <v>26151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3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2</v>
      </c>
      <c r="C7289" s="35" t="s">
        <v>26153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3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4</v>
      </c>
      <c r="C7290" s="35" t="s">
        <v>26155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3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6</v>
      </c>
      <c r="C7291" s="35" t="s">
        <v>26157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3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8</v>
      </c>
      <c r="C7292" s="35" t="s">
        <v>26159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3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60</v>
      </c>
      <c r="C7293" s="35" t="s">
        <v>26161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3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2</v>
      </c>
      <c r="C7294" s="35" t="s">
        <v>26163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3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4</v>
      </c>
      <c r="C7295" s="35" t="s">
        <v>26165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3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6</v>
      </c>
      <c r="C7296" s="35" t="s">
        <v>26167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3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8</v>
      </c>
      <c r="C7297" s="35" t="s">
        <v>26169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3</v>
      </c>
      <c r="AH7297" s="35" t="s">
        <v>195</v>
      </c>
      <c r="AI7297" s="35" t="s">
        <v>14219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20</v>
      </c>
      <c r="AY7297" s="35" t="s">
        <v>14221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70</v>
      </c>
      <c r="C7298" s="35" t="s">
        <v>26171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3</v>
      </c>
      <c r="AH7298" s="35" t="s">
        <v>195</v>
      </c>
      <c r="AI7298" s="35" t="s">
        <v>14219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20</v>
      </c>
      <c r="AY7298" s="35" t="s">
        <v>14221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2</v>
      </c>
      <c r="C7299" s="35" t="s">
        <v>26173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3</v>
      </c>
      <c r="AH7299" s="35" t="s">
        <v>195</v>
      </c>
      <c r="AI7299" s="35" t="s">
        <v>14219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20</v>
      </c>
      <c r="AY7299" s="35" t="s">
        <v>14221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4</v>
      </c>
      <c r="C7300" s="35" t="s">
        <v>26175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3</v>
      </c>
      <c r="AH7300" s="35" t="s">
        <v>195</v>
      </c>
      <c r="AI7300" s="35" t="s">
        <v>14219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20</v>
      </c>
      <c r="AY7300" s="35" t="s">
        <v>14221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6</v>
      </c>
      <c r="C7301" s="35" t="s">
        <v>26177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3</v>
      </c>
      <c r="AH7301" s="35" t="s">
        <v>195</v>
      </c>
      <c r="AI7301" s="35" t="s">
        <v>14219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20</v>
      </c>
      <c r="AY7301" s="35" t="s">
        <v>14221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8</v>
      </c>
      <c r="C7302" s="35" t="s">
        <v>26179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3</v>
      </c>
      <c r="AH7302" s="35" t="s">
        <v>195</v>
      </c>
      <c r="AI7302" s="35" t="s">
        <v>14219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20</v>
      </c>
      <c r="AY7302" s="35" t="s">
        <v>14221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80</v>
      </c>
      <c r="C7303" s="35" t="s">
        <v>26181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3</v>
      </c>
      <c r="AH7303" s="35" t="s">
        <v>195</v>
      </c>
      <c r="AI7303" s="35" t="s">
        <v>14219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20</v>
      </c>
      <c r="AY7303" s="35" t="s">
        <v>14221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2</v>
      </c>
      <c r="C7304" s="35" t="s">
        <v>26183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3</v>
      </c>
      <c r="AH7304" s="35" t="s">
        <v>195</v>
      </c>
      <c r="AI7304" s="35" t="s">
        <v>14219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20</v>
      </c>
      <c r="AY7304" s="35" t="s">
        <v>14221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4</v>
      </c>
      <c r="C7305" s="35" t="s">
        <v>26185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3</v>
      </c>
      <c r="AH7305" s="35" t="s">
        <v>195</v>
      </c>
      <c r="AI7305" s="35" t="s">
        <v>14219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20</v>
      </c>
      <c r="AY7305" s="35" t="s">
        <v>14221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6</v>
      </c>
      <c r="C7306" s="35" t="s">
        <v>26187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3</v>
      </c>
      <c r="AH7306" s="35" t="s">
        <v>195</v>
      </c>
      <c r="AI7306" s="35" t="s">
        <v>14219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20</v>
      </c>
      <c r="AY7306" s="35" t="s">
        <v>14221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8</v>
      </c>
      <c r="C7307" s="35" t="s">
        <v>26189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3</v>
      </c>
      <c r="AH7307" s="35" t="s">
        <v>195</v>
      </c>
      <c r="AI7307" s="35" t="s">
        <v>14219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20</v>
      </c>
      <c r="AY7307" s="35" t="s">
        <v>14221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90</v>
      </c>
      <c r="C7308" s="35" t="s">
        <v>26191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3</v>
      </c>
      <c r="AH7308" s="35" t="s">
        <v>195</v>
      </c>
      <c r="AI7308" s="35" t="s">
        <v>14219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20</v>
      </c>
      <c r="AY7308" s="35" t="s">
        <v>14221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2</v>
      </c>
      <c r="C7309" s="35" t="s">
        <v>26193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3</v>
      </c>
      <c r="AH7309" s="35" t="s">
        <v>195</v>
      </c>
      <c r="AI7309" s="35" t="s">
        <v>14219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20</v>
      </c>
      <c r="AY7309" s="35" t="s">
        <v>14221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4</v>
      </c>
      <c r="C7310" s="35" t="s">
        <v>26195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3</v>
      </c>
      <c r="AH7310" s="35" t="s">
        <v>195</v>
      </c>
      <c r="AI7310" s="35" t="s">
        <v>14219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20</v>
      </c>
      <c r="AY7310" s="35" t="s">
        <v>14221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6</v>
      </c>
      <c r="C7311" s="35" t="s">
        <v>26197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3</v>
      </c>
      <c r="AH7311" s="35" t="s">
        <v>195</v>
      </c>
      <c r="AI7311" s="35" t="s">
        <v>14219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20</v>
      </c>
      <c r="AY7311" s="35" t="s">
        <v>14221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8</v>
      </c>
      <c r="C7312" s="35" t="s">
        <v>26199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3</v>
      </c>
      <c r="AH7312" s="35" t="s">
        <v>195</v>
      </c>
      <c r="AI7312" s="35" t="s">
        <v>14219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20</v>
      </c>
      <c r="AY7312" s="35" t="s">
        <v>14221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200</v>
      </c>
      <c r="C7313" s="35" t="s">
        <v>26201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3</v>
      </c>
      <c r="AH7313" s="35" t="s">
        <v>195</v>
      </c>
      <c r="AI7313" s="35" t="s">
        <v>14219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20</v>
      </c>
      <c r="AY7313" s="35" t="s">
        <v>14221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2</v>
      </c>
      <c r="C7314" s="35" t="s">
        <v>26203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3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4</v>
      </c>
      <c r="C7315" s="35" t="s">
        <v>26205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3</v>
      </c>
      <c r="AH7315" s="35" t="s">
        <v>206</v>
      </c>
      <c r="AI7315" s="35" t="s">
        <v>15189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90</v>
      </c>
      <c r="AY7315" s="35" t="s">
        <v>15191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6</v>
      </c>
      <c r="C7316" s="35" t="s">
        <v>26207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3</v>
      </c>
      <c r="AH7316" s="35" t="s">
        <v>206</v>
      </c>
      <c r="AI7316" s="35" t="s">
        <v>9589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90</v>
      </c>
      <c r="AY7316" s="35" t="s">
        <v>9591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8</v>
      </c>
      <c r="C7317" s="35" t="s">
        <v>26209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3</v>
      </c>
      <c r="AH7317" s="35" t="s">
        <v>206</v>
      </c>
      <c r="AI7317" s="35" t="s">
        <v>9589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90</v>
      </c>
      <c r="AY7317" s="35" t="s">
        <v>9591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10</v>
      </c>
      <c r="C7318" s="35" t="s">
        <v>26211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3</v>
      </c>
      <c r="AH7318" s="35" t="s">
        <v>1141</v>
      </c>
      <c r="AI7318" s="35" t="s">
        <v>22770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1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2</v>
      </c>
      <c r="C7319" s="35" t="s">
        <v>26213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3</v>
      </c>
      <c r="AH7319" s="35" t="s">
        <v>1141</v>
      </c>
      <c r="AI7319" s="35" t="s">
        <v>22770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1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4</v>
      </c>
      <c r="C7320" s="35" t="s">
        <v>26215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3</v>
      </c>
      <c r="AH7320" s="35" t="s">
        <v>195</v>
      </c>
      <c r="AI7320" s="35" t="s">
        <v>14219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20</v>
      </c>
      <c r="AY7320" s="35" t="s">
        <v>14221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6</v>
      </c>
      <c r="C7321" s="35" t="s">
        <v>26217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3</v>
      </c>
      <c r="AH7321" s="35" t="s">
        <v>195</v>
      </c>
      <c r="AI7321" s="35" t="s">
        <v>14219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20</v>
      </c>
      <c r="AY7321" s="35" t="s">
        <v>14221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8</v>
      </c>
      <c r="C7322" s="35" t="s">
        <v>26219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3</v>
      </c>
      <c r="AH7322" s="35" t="s">
        <v>195</v>
      </c>
      <c r="AI7322" s="35" t="s">
        <v>14219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20</v>
      </c>
      <c r="AY7322" s="35" t="s">
        <v>14221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20</v>
      </c>
      <c r="C7323" s="35" t="s">
        <v>26221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3</v>
      </c>
      <c r="AH7323" s="35" t="s">
        <v>195</v>
      </c>
      <c r="AI7323" s="35" t="s">
        <v>14219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20</v>
      </c>
      <c r="AY7323" s="35" t="s">
        <v>14221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2</v>
      </c>
      <c r="C7324" s="35" t="s">
        <v>26223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3</v>
      </c>
      <c r="AH7324" s="35" t="s">
        <v>195</v>
      </c>
      <c r="AI7324" s="35" t="s">
        <v>14219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20</v>
      </c>
      <c r="AY7324" s="35" t="s">
        <v>14221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4</v>
      </c>
      <c r="C7325" s="35" t="s">
        <v>26225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3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6</v>
      </c>
      <c r="C7326" s="35" t="s">
        <v>26227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3</v>
      </c>
      <c r="AH7326" s="35" t="s">
        <v>285</v>
      </c>
      <c r="AI7326" s="35" t="s">
        <v>26000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1</v>
      </c>
      <c r="AY7326" s="35" t="s">
        <v>26002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8</v>
      </c>
      <c r="C7327" s="35" t="s">
        <v>26229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3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30</v>
      </c>
      <c r="C7328" s="35" t="s">
        <v>26231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3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2</v>
      </c>
      <c r="C7329" s="35" t="s">
        <v>26233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3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4</v>
      </c>
      <c r="C7330" s="35" t="s">
        <v>26235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3</v>
      </c>
      <c r="AH7330" s="35" t="s">
        <v>175</v>
      </c>
      <c r="AI7330" s="35" t="s">
        <v>24101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6</v>
      </c>
      <c r="C7331" s="35" t="s">
        <v>26237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3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8</v>
      </c>
      <c r="C7332" s="35" t="s">
        <v>26239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3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40</v>
      </c>
      <c r="C7333" s="35" t="s">
        <v>26241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3</v>
      </c>
      <c r="AH7333" s="35" t="s">
        <v>175</v>
      </c>
      <c r="AI7333" s="35" t="s">
        <v>15102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3</v>
      </c>
      <c r="AY7333" s="35" t="s">
        <v>15104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2</v>
      </c>
      <c r="C7334" s="35" t="s">
        <v>26243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3</v>
      </c>
      <c r="AH7334" s="35" t="s">
        <v>264</v>
      </c>
      <c r="AI7334" s="35" t="s">
        <v>26244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9</v>
      </c>
      <c r="AV7334" s="35" t="s">
        <v>14630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5</v>
      </c>
      <c r="C7335" s="35" t="s">
        <v>26246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3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7</v>
      </c>
      <c r="C7336" s="35" t="s">
        <v>26248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3</v>
      </c>
      <c r="AH7336" s="35" t="s">
        <v>8142</v>
      </c>
      <c r="AI7336" s="35" t="s">
        <v>8143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9</v>
      </c>
      <c r="C7337" s="35" t="s">
        <v>26250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3</v>
      </c>
      <c r="AH7337" s="35" t="s">
        <v>696</v>
      </c>
      <c r="AI7337" s="35" t="s">
        <v>26251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2</v>
      </c>
      <c r="AY7337" s="35" t="s">
        <v>26253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4</v>
      </c>
      <c r="C7338" s="35" t="s">
        <v>26255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3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6</v>
      </c>
      <c r="C7339" s="35" t="s">
        <v>26257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3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8</v>
      </c>
      <c r="C7340" s="35" t="s">
        <v>26259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3</v>
      </c>
      <c r="AH7340" s="35" t="s">
        <v>285</v>
      </c>
      <c r="AI7340" s="35" t="s">
        <v>26260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1</v>
      </c>
      <c r="AV7340" s="35" t="s">
        <v>14462</v>
      </c>
      <c r="AW7340" s="35">
        <v>3.6244800000000001</v>
      </c>
      <c r="AX7340" s="35" t="s">
        <v>26261</v>
      </c>
      <c r="AY7340" s="35" t="s">
        <v>26262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3</v>
      </c>
      <c r="C7341" s="35" t="s">
        <v>26264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3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5</v>
      </c>
      <c r="C7342" s="35" t="s">
        <v>26266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3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7</v>
      </c>
      <c r="C7343" s="35" t="s">
        <v>26268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3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9</v>
      </c>
      <c r="C7344" s="35" t="s">
        <v>26270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3</v>
      </c>
      <c r="AH7344" s="35" t="s">
        <v>206</v>
      </c>
      <c r="AI7344" s="35" t="s">
        <v>25025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1</v>
      </c>
      <c r="C7345" s="35" t="s">
        <v>26272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3</v>
      </c>
      <c r="AH7345" s="35" t="s">
        <v>206</v>
      </c>
      <c r="AI7345" s="35" t="s">
        <v>25025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3</v>
      </c>
      <c r="C7346" s="35" t="s">
        <v>26274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3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5</v>
      </c>
      <c r="C7347" s="35" t="s">
        <v>26276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3</v>
      </c>
      <c r="AH7347" s="35" t="s">
        <v>8142</v>
      </c>
      <c r="AI7347" s="35" t="s">
        <v>8143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7</v>
      </c>
      <c r="C7348" s="35" t="s">
        <v>26278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3</v>
      </c>
      <c r="AH7348" s="35" t="s">
        <v>8142</v>
      </c>
      <c r="AI7348" s="35" t="s">
        <v>8143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9</v>
      </c>
      <c r="C7349" s="35" t="s">
        <v>26280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3</v>
      </c>
      <c r="AH7349" s="35" t="s">
        <v>8142</v>
      </c>
      <c r="AI7349" s="35" t="s">
        <v>8143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1</v>
      </c>
      <c r="C7350" s="35" t="s">
        <v>26282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3</v>
      </c>
      <c r="AH7350" s="35" t="s">
        <v>8142</v>
      </c>
      <c r="AI7350" s="35" t="s">
        <v>8143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3</v>
      </c>
      <c r="C7351" s="35" t="s">
        <v>26284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3</v>
      </c>
      <c r="AH7351" s="35" t="s">
        <v>8142</v>
      </c>
      <c r="AI7351" s="35" t="s">
        <v>8143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5</v>
      </c>
      <c r="C7352" s="35" t="s">
        <v>26286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3</v>
      </c>
      <c r="AH7352" s="35" t="s">
        <v>8142</v>
      </c>
      <c r="AI7352" s="35" t="s">
        <v>8143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7</v>
      </c>
      <c r="C7353" s="35" t="s">
        <v>26288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3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9</v>
      </c>
      <c r="C7354" s="35" t="s">
        <v>26290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3</v>
      </c>
      <c r="AH7354" s="35" t="s">
        <v>156</v>
      </c>
      <c r="AI7354" s="35" t="s">
        <v>26291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2</v>
      </c>
      <c r="AV7354" s="35" t="s">
        <v>26293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4</v>
      </c>
      <c r="C7355" s="35" t="s">
        <v>26295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3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6</v>
      </c>
      <c r="C7356" s="35" t="s">
        <v>26297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3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8</v>
      </c>
      <c r="C7357" s="35" t="s">
        <v>26299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3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300</v>
      </c>
      <c r="C7358" s="35" t="s">
        <v>26301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3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2</v>
      </c>
      <c r="C7359" s="35" t="s">
        <v>26303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3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4</v>
      </c>
      <c r="C7360" s="35" t="s">
        <v>26305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3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6</v>
      </c>
      <c r="C7361" s="35" t="s">
        <v>26307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3</v>
      </c>
      <c r="AH7361" s="35" t="s">
        <v>206</v>
      </c>
      <c r="AI7361" s="35" t="s">
        <v>9454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5</v>
      </c>
      <c r="AY7361" s="35" t="s">
        <v>9456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8</v>
      </c>
      <c r="C7362" s="35" t="s">
        <v>26309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3</v>
      </c>
      <c r="AH7362" s="35" t="s">
        <v>152</v>
      </c>
      <c r="AI7362" s="35" t="s">
        <v>26310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1</v>
      </c>
      <c r="AV7362" s="35" t="s">
        <v>26312</v>
      </c>
      <c r="AW7362" s="35">
        <v>11.57522</v>
      </c>
      <c r="AX7362" s="35" t="s">
        <v>26313</v>
      </c>
      <c r="AY7362" s="35" t="s">
        <v>26314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5</v>
      </c>
      <c r="C7363" s="35" t="s">
        <v>26316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3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7</v>
      </c>
      <c r="C7364" s="35" t="s">
        <v>26318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3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9</v>
      </c>
      <c r="C7365" s="35" t="s">
        <v>26320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3</v>
      </c>
      <c r="AH7365" s="35" t="s">
        <v>1503</v>
      </c>
      <c r="AI7365" s="35" t="s">
        <v>16671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2</v>
      </c>
      <c r="AY7365" s="35" t="s">
        <v>16673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1</v>
      </c>
      <c r="C7366" s="35" t="s">
        <v>26322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3</v>
      </c>
      <c r="AH7366" s="35" t="s">
        <v>264</v>
      </c>
      <c r="AI7366" s="35" t="s">
        <v>26244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9</v>
      </c>
      <c r="AV7366" s="35" t="s">
        <v>14630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3</v>
      </c>
      <c r="C7367" s="35" t="s">
        <v>26324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3</v>
      </c>
      <c r="AH7367" s="35" t="s">
        <v>195</v>
      </c>
      <c r="AI7367" s="35" t="s">
        <v>25877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7</v>
      </c>
      <c r="AV7367" s="35" t="s">
        <v>20588</v>
      </c>
      <c r="AW7367" s="35">
        <v>13.1304</v>
      </c>
      <c r="AX7367" s="35" t="s">
        <v>20589</v>
      </c>
      <c r="AY7367" s="35" t="s">
        <v>20590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5</v>
      </c>
      <c r="C7368" s="35" t="s">
        <v>26326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3</v>
      </c>
      <c r="AH7368" s="35" t="s">
        <v>195</v>
      </c>
      <c r="AI7368" s="35" t="s">
        <v>25877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7</v>
      </c>
      <c r="AV7368" s="35" t="s">
        <v>20588</v>
      </c>
      <c r="AW7368" s="35">
        <v>19.372450000000001</v>
      </c>
      <c r="AX7368" s="35" t="s">
        <v>20589</v>
      </c>
      <c r="AY7368" s="35" t="s">
        <v>20590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7</v>
      </c>
      <c r="C7369" s="35" t="s">
        <v>26328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3</v>
      </c>
      <c r="AH7369" s="35" t="s">
        <v>195</v>
      </c>
      <c r="AI7369" s="35" t="s">
        <v>25877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7</v>
      </c>
      <c r="AV7369" s="35" t="s">
        <v>20588</v>
      </c>
      <c r="AW7369" s="35">
        <v>9.9114799999999992</v>
      </c>
      <c r="AX7369" s="35" t="s">
        <v>20589</v>
      </c>
      <c r="AY7369" s="35" t="s">
        <v>20590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9</v>
      </c>
      <c r="C7370" s="35" t="s">
        <v>26330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3</v>
      </c>
      <c r="AH7370" s="35" t="s">
        <v>195</v>
      </c>
      <c r="AI7370" s="35" t="s">
        <v>25877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7</v>
      </c>
      <c r="AV7370" s="35" t="s">
        <v>20588</v>
      </c>
      <c r="AW7370" s="35">
        <v>13.51566</v>
      </c>
      <c r="AX7370" s="35" t="s">
        <v>20589</v>
      </c>
      <c r="AY7370" s="35" t="s">
        <v>20590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1</v>
      </c>
      <c r="C7371" s="35" t="s">
        <v>26332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3</v>
      </c>
      <c r="AH7371" s="35" t="s">
        <v>195</v>
      </c>
      <c r="AI7371" s="35" t="s">
        <v>25877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7</v>
      </c>
      <c r="AV7371" s="35" t="s">
        <v>20588</v>
      </c>
      <c r="AW7371" s="35">
        <v>4.9557399999999996</v>
      </c>
      <c r="AX7371" s="35" t="s">
        <v>20589</v>
      </c>
      <c r="AY7371" s="35" t="s">
        <v>20590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3</v>
      </c>
      <c r="C7372" s="35" t="s">
        <v>26334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3</v>
      </c>
      <c r="AH7372" s="35" t="s">
        <v>195</v>
      </c>
      <c r="AI7372" s="35" t="s">
        <v>25877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7</v>
      </c>
      <c r="AV7372" s="35" t="s">
        <v>20588</v>
      </c>
      <c r="AW7372" s="35">
        <v>7.6588700000000003</v>
      </c>
      <c r="AX7372" s="35" t="s">
        <v>20589</v>
      </c>
      <c r="AY7372" s="35" t="s">
        <v>20590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5</v>
      </c>
      <c r="C7373" s="35" t="s">
        <v>26336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3</v>
      </c>
      <c r="AH7373" s="35" t="s">
        <v>195</v>
      </c>
      <c r="AI7373" s="35" t="s">
        <v>25877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7</v>
      </c>
      <c r="AV7373" s="35" t="s">
        <v>20588</v>
      </c>
      <c r="AW7373" s="35">
        <v>2.5028999999999999</v>
      </c>
      <c r="AX7373" s="35" t="s">
        <v>20589</v>
      </c>
      <c r="AY7373" s="35" t="s">
        <v>20590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7</v>
      </c>
      <c r="C7374" s="35" t="s">
        <v>26338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3</v>
      </c>
      <c r="AH7374" s="35" t="s">
        <v>195</v>
      </c>
      <c r="AI7374" s="35" t="s">
        <v>25877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7</v>
      </c>
      <c r="AV7374" s="35" t="s">
        <v>20588</v>
      </c>
      <c r="AW7374" s="35">
        <v>3.0034800000000001</v>
      </c>
      <c r="AX7374" s="35" t="s">
        <v>20589</v>
      </c>
      <c r="AY7374" s="35" t="s">
        <v>20590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9</v>
      </c>
      <c r="C7375" s="35" t="s">
        <v>26340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3</v>
      </c>
      <c r="AH7375" s="35" t="s">
        <v>195</v>
      </c>
      <c r="AI7375" s="35" t="s">
        <v>25877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7</v>
      </c>
      <c r="AV7375" s="35" t="s">
        <v>20588</v>
      </c>
      <c r="AW7375" s="35">
        <v>2.0023200000000001</v>
      </c>
      <c r="AX7375" s="35" t="s">
        <v>20589</v>
      </c>
      <c r="AY7375" s="35" t="s">
        <v>20590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1</v>
      </c>
      <c r="C7376" s="35" t="s">
        <v>26342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3</v>
      </c>
      <c r="AH7376" s="35" t="s">
        <v>195</v>
      </c>
      <c r="AI7376" s="35" t="s">
        <v>25877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7</v>
      </c>
      <c r="AV7376" s="35" t="s">
        <v>20588</v>
      </c>
      <c r="AW7376" s="35">
        <v>1.00116</v>
      </c>
      <c r="AX7376" s="35" t="s">
        <v>20589</v>
      </c>
      <c r="AY7376" s="35" t="s">
        <v>20590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3</v>
      </c>
      <c r="C7377" s="35" t="s">
        <v>26344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3</v>
      </c>
      <c r="AH7377" s="35" t="s">
        <v>195</v>
      </c>
      <c r="AI7377" s="35" t="s">
        <v>25877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7</v>
      </c>
      <c r="AV7377" s="35" t="s">
        <v>20588</v>
      </c>
      <c r="AW7377" s="35">
        <v>0.28155999999999998</v>
      </c>
      <c r="AX7377" s="35" t="s">
        <v>20589</v>
      </c>
      <c r="AY7377" s="35" t="s">
        <v>20590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5</v>
      </c>
      <c r="C7378" s="35" t="s">
        <v>26346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3</v>
      </c>
      <c r="AH7378" s="35" t="s">
        <v>195</v>
      </c>
      <c r="AI7378" s="35" t="s">
        <v>25877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7</v>
      </c>
      <c r="AV7378" s="35" t="s">
        <v>20588</v>
      </c>
      <c r="AW7378" s="35">
        <v>0.30714999999999998</v>
      </c>
      <c r="AX7378" s="35" t="s">
        <v>20589</v>
      </c>
      <c r="AY7378" s="35" t="s">
        <v>20590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7</v>
      </c>
      <c r="C7379" s="35" t="s">
        <v>26348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3</v>
      </c>
      <c r="AH7379" s="35" t="s">
        <v>195</v>
      </c>
      <c r="AI7379" s="35" t="s">
        <v>25877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7</v>
      </c>
      <c r="AV7379" s="35" t="s">
        <v>20588</v>
      </c>
      <c r="AW7379" s="35">
        <v>1.53573</v>
      </c>
      <c r="AX7379" s="35" t="s">
        <v>20589</v>
      </c>
      <c r="AY7379" s="35" t="s">
        <v>20590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9</v>
      </c>
      <c r="C7380" s="35" t="s">
        <v>26350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3</v>
      </c>
      <c r="AH7380" s="35" t="s">
        <v>195</v>
      </c>
      <c r="AI7380" s="35" t="s">
        <v>25877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7</v>
      </c>
      <c r="AV7380" s="35" t="s">
        <v>20588</v>
      </c>
      <c r="AW7380" s="35">
        <v>2.4571700000000001</v>
      </c>
      <c r="AX7380" s="35" t="s">
        <v>20589</v>
      </c>
      <c r="AY7380" s="35" t="s">
        <v>20590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1</v>
      </c>
      <c r="C7381" s="35" t="s">
        <v>26352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3</v>
      </c>
      <c r="AH7381" s="35" t="s">
        <v>195</v>
      </c>
      <c r="AI7381" s="35" t="s">
        <v>25877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7</v>
      </c>
      <c r="AV7381" s="35" t="s">
        <v>20588</v>
      </c>
      <c r="AW7381" s="35">
        <v>3.15977</v>
      </c>
      <c r="AX7381" s="35" t="s">
        <v>20589</v>
      </c>
      <c r="AY7381" s="35" t="s">
        <v>20590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3</v>
      </c>
      <c r="C7382" s="35" t="s">
        <v>26354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3</v>
      </c>
      <c r="AH7382" s="35" t="s">
        <v>195</v>
      </c>
      <c r="AI7382" s="35" t="s">
        <v>25877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7</v>
      </c>
      <c r="AV7382" s="35" t="s">
        <v>20588</v>
      </c>
      <c r="AW7382" s="35">
        <v>3.5108600000000001</v>
      </c>
      <c r="AX7382" s="35" t="s">
        <v>20589</v>
      </c>
      <c r="AY7382" s="35" t="s">
        <v>20590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5</v>
      </c>
      <c r="C7383" s="35" t="s">
        <v>26356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3</v>
      </c>
      <c r="AH7383" s="35" t="s">
        <v>195</v>
      </c>
      <c r="AI7383" s="35" t="s">
        <v>25877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7</v>
      </c>
      <c r="AV7383" s="35" t="s">
        <v>20588</v>
      </c>
      <c r="AW7383" s="35">
        <v>5.6173700000000002</v>
      </c>
      <c r="AX7383" s="35" t="s">
        <v>20589</v>
      </c>
      <c r="AY7383" s="35" t="s">
        <v>20590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7</v>
      </c>
      <c r="C7384" s="35" t="s">
        <v>26358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3</v>
      </c>
      <c r="AH7384" s="35" t="s">
        <v>195</v>
      </c>
      <c r="AI7384" s="35" t="s">
        <v>25877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7</v>
      </c>
      <c r="AV7384" s="35" t="s">
        <v>20588</v>
      </c>
      <c r="AW7384" s="35">
        <v>3.15977</v>
      </c>
      <c r="AX7384" s="35" t="s">
        <v>20589</v>
      </c>
      <c r="AY7384" s="35" t="s">
        <v>20590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9</v>
      </c>
      <c r="C7385" s="35" t="s">
        <v>26360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3</v>
      </c>
      <c r="AH7385" s="35" t="s">
        <v>195</v>
      </c>
      <c r="AI7385" s="35" t="s">
        <v>25877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7</v>
      </c>
      <c r="AV7385" s="35" t="s">
        <v>20588</v>
      </c>
      <c r="AW7385" s="35">
        <v>11.19946</v>
      </c>
      <c r="AX7385" s="35" t="s">
        <v>20589</v>
      </c>
      <c r="AY7385" s="35" t="s">
        <v>20590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1</v>
      </c>
      <c r="C7386" s="35" t="s">
        <v>26362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3</v>
      </c>
      <c r="AH7386" s="35" t="s">
        <v>195</v>
      </c>
      <c r="AI7386" s="35" t="s">
        <v>25877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7</v>
      </c>
      <c r="AV7386" s="35" t="s">
        <v>20588</v>
      </c>
      <c r="AW7386" s="35">
        <v>10.42708</v>
      </c>
      <c r="AX7386" s="35" t="s">
        <v>20589</v>
      </c>
      <c r="AY7386" s="35" t="s">
        <v>20590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3</v>
      </c>
      <c r="C7387" s="35" t="s">
        <v>26364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3</v>
      </c>
      <c r="AH7387" s="35" t="s">
        <v>195</v>
      </c>
      <c r="AI7387" s="35" t="s">
        <v>25877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7</v>
      </c>
      <c r="AV7387" s="35" t="s">
        <v>20588</v>
      </c>
      <c r="AW7387" s="35">
        <v>15.06134</v>
      </c>
      <c r="AX7387" s="35" t="s">
        <v>20589</v>
      </c>
      <c r="AY7387" s="35" t="s">
        <v>20590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5</v>
      </c>
      <c r="C7388" s="35" t="s">
        <v>26366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3</v>
      </c>
      <c r="AH7388" s="35" t="s">
        <v>195</v>
      </c>
      <c r="AI7388" s="35" t="s">
        <v>14219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20</v>
      </c>
      <c r="AY7388" s="35" t="s">
        <v>14221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7</v>
      </c>
      <c r="C7389" s="35" t="s">
        <v>26368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3</v>
      </c>
      <c r="AH7389" s="35" t="s">
        <v>195</v>
      </c>
      <c r="AI7389" s="35" t="s">
        <v>14219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20</v>
      </c>
      <c r="AY7389" s="35" t="s">
        <v>14221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9</v>
      </c>
      <c r="C7390" s="35" t="s">
        <v>26370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3</v>
      </c>
      <c r="AH7390" s="35" t="s">
        <v>195</v>
      </c>
      <c r="AI7390" s="35" t="s">
        <v>14219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20</v>
      </c>
      <c r="AY7390" s="35" t="s">
        <v>14221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1</v>
      </c>
      <c r="C7391" s="35" t="s">
        <v>26372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3</v>
      </c>
      <c r="AH7391" s="35" t="s">
        <v>195</v>
      </c>
      <c r="AI7391" s="35" t="s">
        <v>14219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20</v>
      </c>
      <c r="AY7391" s="35" t="s">
        <v>14221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3</v>
      </c>
      <c r="C7392" s="35" t="s">
        <v>26374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3</v>
      </c>
      <c r="AH7392" s="35" t="s">
        <v>195</v>
      </c>
      <c r="AI7392" s="35" t="s">
        <v>14219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20</v>
      </c>
      <c r="AY7392" s="35" t="s">
        <v>14221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5</v>
      </c>
      <c r="C7393" s="35" t="s">
        <v>26376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3</v>
      </c>
      <c r="AH7393" s="35" t="s">
        <v>195</v>
      </c>
      <c r="AI7393" s="35" t="s">
        <v>14219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20</v>
      </c>
      <c r="AY7393" s="35" t="s">
        <v>14221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7</v>
      </c>
      <c r="C7394" s="35" t="s">
        <v>26378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3</v>
      </c>
      <c r="AH7394" s="35" t="s">
        <v>195</v>
      </c>
      <c r="AI7394" s="35" t="s">
        <v>14219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20</v>
      </c>
      <c r="AY7394" s="35" t="s">
        <v>14221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9</v>
      </c>
      <c r="C7395" s="35" t="s">
        <v>26380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3</v>
      </c>
      <c r="AH7395" s="35" t="s">
        <v>195</v>
      </c>
      <c r="AI7395" s="35" t="s">
        <v>14219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20</v>
      </c>
      <c r="AY7395" s="35" t="s">
        <v>14221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1</v>
      </c>
      <c r="C7396" s="35" t="s">
        <v>26382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3</v>
      </c>
      <c r="AH7396" s="35" t="s">
        <v>195</v>
      </c>
      <c r="AI7396" s="35" t="s">
        <v>14219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20</v>
      </c>
      <c r="AY7396" s="35" t="s">
        <v>14221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3</v>
      </c>
      <c r="C7397" s="35" t="s">
        <v>26384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3</v>
      </c>
      <c r="AH7397" s="35" t="s">
        <v>195</v>
      </c>
      <c r="AI7397" s="35" t="s">
        <v>14219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20</v>
      </c>
      <c r="AY7397" s="35" t="s">
        <v>14221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5</v>
      </c>
      <c r="C7398" s="35" t="s">
        <v>26386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3</v>
      </c>
      <c r="AH7398" s="35" t="s">
        <v>195</v>
      </c>
      <c r="AI7398" s="35" t="s">
        <v>14219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20</v>
      </c>
      <c r="AY7398" s="35" t="s">
        <v>14221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7</v>
      </c>
      <c r="C7399" s="35" t="s">
        <v>26388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3</v>
      </c>
      <c r="AH7399" s="35" t="s">
        <v>195</v>
      </c>
      <c r="AI7399" s="35" t="s">
        <v>14219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20</v>
      </c>
      <c r="AY7399" s="35" t="s">
        <v>14221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9</v>
      </c>
      <c r="C7400" s="35" t="s">
        <v>26390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3</v>
      </c>
      <c r="AH7400" s="35" t="s">
        <v>195</v>
      </c>
      <c r="AI7400" s="35" t="s">
        <v>14219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20</v>
      </c>
      <c r="AY7400" s="35" t="s">
        <v>14221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1</v>
      </c>
      <c r="C7401" s="35" t="s">
        <v>26392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3</v>
      </c>
      <c r="AH7401" s="35" t="s">
        <v>195</v>
      </c>
      <c r="AI7401" s="35" t="s">
        <v>14219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20</v>
      </c>
      <c r="AY7401" s="35" t="s">
        <v>14221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3</v>
      </c>
      <c r="C7402" s="35" t="s">
        <v>26394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3</v>
      </c>
      <c r="AH7402" s="35" t="s">
        <v>195</v>
      </c>
      <c r="AI7402" s="35" t="s">
        <v>14219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20</v>
      </c>
      <c r="AY7402" s="35" t="s">
        <v>14221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5</v>
      </c>
      <c r="C7403" s="35" t="s">
        <v>26396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3</v>
      </c>
      <c r="AH7403" s="35" t="s">
        <v>195</v>
      </c>
      <c r="AI7403" s="35" t="s">
        <v>14219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20</v>
      </c>
      <c r="AY7403" s="35" t="s">
        <v>14221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7</v>
      </c>
      <c r="C7404" s="35" t="s">
        <v>26398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3</v>
      </c>
      <c r="AH7404" s="35" t="s">
        <v>195</v>
      </c>
      <c r="AI7404" s="35" t="s">
        <v>14219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20</v>
      </c>
      <c r="AY7404" s="35" t="s">
        <v>14221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9</v>
      </c>
      <c r="C7405" s="35" t="s">
        <v>26400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3</v>
      </c>
      <c r="AH7405" s="35" t="s">
        <v>195</v>
      </c>
      <c r="AI7405" s="35" t="s">
        <v>20729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30</v>
      </c>
      <c r="AY7405" s="35" t="s">
        <v>20731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1</v>
      </c>
      <c r="C7406" s="35" t="s">
        <v>26402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3</v>
      </c>
      <c r="AH7406" s="35" t="s">
        <v>195</v>
      </c>
      <c r="AI7406" s="35" t="s">
        <v>20729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30</v>
      </c>
      <c r="AY7406" s="35" t="s">
        <v>20731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3</v>
      </c>
      <c r="C7407" s="35" t="s">
        <v>26404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3</v>
      </c>
      <c r="AH7407" s="35" t="s">
        <v>195</v>
      </c>
      <c r="AI7407" s="35" t="s">
        <v>20729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30</v>
      </c>
      <c r="AY7407" s="35" t="s">
        <v>20731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5</v>
      </c>
      <c r="C7408" s="35" t="s">
        <v>26406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3</v>
      </c>
      <c r="AH7408" s="35" t="s">
        <v>195</v>
      </c>
      <c r="AI7408" s="35" t="s">
        <v>20729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30</v>
      </c>
      <c r="AY7408" s="35" t="s">
        <v>20731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7</v>
      </c>
      <c r="C7409" s="35" t="s">
        <v>26408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3</v>
      </c>
      <c r="AH7409" s="35" t="s">
        <v>195</v>
      </c>
      <c r="AI7409" s="35" t="s">
        <v>20729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30</v>
      </c>
      <c r="AY7409" s="35" t="s">
        <v>20731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9</v>
      </c>
      <c r="C7410" s="35" t="s">
        <v>26410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3</v>
      </c>
      <c r="AH7410" s="35" t="s">
        <v>195</v>
      </c>
      <c r="AI7410" s="35" t="s">
        <v>20729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30</v>
      </c>
      <c r="AY7410" s="35" t="s">
        <v>20731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1</v>
      </c>
      <c r="C7411" s="35" t="s">
        <v>26412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3</v>
      </c>
      <c r="AH7411" s="35" t="s">
        <v>195</v>
      </c>
      <c r="AI7411" s="35" t="s">
        <v>20729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30</v>
      </c>
      <c r="AY7411" s="35" t="s">
        <v>20731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3</v>
      </c>
      <c r="C7412" s="35" t="s">
        <v>26414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3</v>
      </c>
      <c r="AH7412" s="35" t="s">
        <v>195</v>
      </c>
      <c r="AI7412" s="35" t="s">
        <v>20729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30</v>
      </c>
      <c r="AY7412" s="35" t="s">
        <v>20731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5</v>
      </c>
      <c r="C7413" s="35" t="s">
        <v>26416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3</v>
      </c>
      <c r="AH7413" s="35" t="s">
        <v>195</v>
      </c>
      <c r="AI7413" s="35" t="s">
        <v>20729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30</v>
      </c>
      <c r="AY7413" s="35" t="s">
        <v>20731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7</v>
      </c>
      <c r="C7414" s="35" t="s">
        <v>26418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3</v>
      </c>
      <c r="AH7414" s="35" t="s">
        <v>195</v>
      </c>
      <c r="AI7414" s="35" t="s">
        <v>20729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30</v>
      </c>
      <c r="AY7414" s="35" t="s">
        <v>20731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9</v>
      </c>
      <c r="C7415" s="35" t="s">
        <v>26420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3</v>
      </c>
      <c r="AH7415" s="35" t="s">
        <v>195</v>
      </c>
      <c r="AI7415" s="35" t="s">
        <v>20729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30</v>
      </c>
      <c r="AY7415" s="35" t="s">
        <v>20731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1</v>
      </c>
      <c r="C7416" s="35" t="s">
        <v>26422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3</v>
      </c>
      <c r="AH7416" s="35" t="s">
        <v>195</v>
      </c>
      <c r="AI7416" s="35" t="s">
        <v>20729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30</v>
      </c>
      <c r="AY7416" s="35" t="s">
        <v>20731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3</v>
      </c>
      <c r="C7417" s="35" t="s">
        <v>26424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3</v>
      </c>
      <c r="AH7417" s="35" t="s">
        <v>195</v>
      </c>
      <c r="AI7417" s="35" t="s">
        <v>20729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30</v>
      </c>
      <c r="AY7417" s="35" t="s">
        <v>20731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5</v>
      </c>
      <c r="C7418" s="35" t="s">
        <v>26426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3</v>
      </c>
      <c r="AH7418" s="35" t="s">
        <v>195</v>
      </c>
      <c r="AI7418" s="35" t="s">
        <v>20729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30</v>
      </c>
      <c r="AY7418" s="35" t="s">
        <v>20731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7</v>
      </c>
      <c r="C7419" s="35" t="s">
        <v>26428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3</v>
      </c>
      <c r="AH7419" s="35" t="s">
        <v>195</v>
      </c>
      <c r="AI7419" s="35" t="s">
        <v>20729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30</v>
      </c>
      <c r="AY7419" s="35" t="s">
        <v>20731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9</v>
      </c>
      <c r="C7420" s="35" t="s">
        <v>26430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3</v>
      </c>
      <c r="AH7420" s="35" t="s">
        <v>195</v>
      </c>
      <c r="AI7420" s="35" t="s">
        <v>20729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30</v>
      </c>
      <c r="AY7420" s="35" t="s">
        <v>20731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1</v>
      </c>
      <c r="C7421" s="35" t="s">
        <v>26432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3</v>
      </c>
      <c r="AH7421" s="35" t="s">
        <v>195</v>
      </c>
      <c r="AI7421" s="35" t="s">
        <v>20729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30</v>
      </c>
      <c r="AY7421" s="35" t="s">
        <v>20731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3</v>
      </c>
      <c r="C7422" s="35" t="s">
        <v>26434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3</v>
      </c>
      <c r="AH7422" s="35" t="s">
        <v>195</v>
      </c>
      <c r="AI7422" s="35" t="s">
        <v>20729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30</v>
      </c>
      <c r="AY7422" s="35" t="s">
        <v>20731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5</v>
      </c>
      <c r="C7423" s="35" t="s">
        <v>26436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3</v>
      </c>
      <c r="AH7423" s="35" t="s">
        <v>195</v>
      </c>
      <c r="AI7423" s="35" t="s">
        <v>20729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30</v>
      </c>
      <c r="AY7423" s="35" t="s">
        <v>20731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7</v>
      </c>
      <c r="C7424" s="35" t="s">
        <v>26438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3</v>
      </c>
      <c r="AH7424" s="35" t="s">
        <v>195</v>
      </c>
      <c r="AI7424" s="35" t="s">
        <v>20729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30</v>
      </c>
      <c r="AY7424" s="35" t="s">
        <v>20731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9</v>
      </c>
      <c r="C7425" s="35" t="s">
        <v>26440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3</v>
      </c>
      <c r="AH7425" s="35" t="s">
        <v>195</v>
      </c>
      <c r="AI7425" s="35" t="s">
        <v>14219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20</v>
      </c>
      <c r="AY7425" s="35" t="s">
        <v>14221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1</v>
      </c>
      <c r="C7426" s="35" t="s">
        <v>26442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3</v>
      </c>
      <c r="AH7426" s="35" t="s">
        <v>195</v>
      </c>
      <c r="AI7426" s="35" t="s">
        <v>14219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20</v>
      </c>
      <c r="AY7426" s="35" t="s">
        <v>14221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3</v>
      </c>
      <c r="C7427" s="35" t="s">
        <v>26444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3</v>
      </c>
      <c r="AH7427" s="35" t="s">
        <v>195</v>
      </c>
      <c r="AI7427" s="35" t="s">
        <v>14219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20</v>
      </c>
      <c r="AY7427" s="35" t="s">
        <v>14221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5</v>
      </c>
      <c r="C7428" s="35" t="s">
        <v>26446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3</v>
      </c>
      <c r="AH7428" s="35" t="s">
        <v>195</v>
      </c>
      <c r="AI7428" s="35" t="s">
        <v>14219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20</v>
      </c>
      <c r="AY7428" s="35" t="s">
        <v>14221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7</v>
      </c>
      <c r="C7429" s="35" t="s">
        <v>26448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3</v>
      </c>
      <c r="AH7429" s="35" t="s">
        <v>195</v>
      </c>
      <c r="AI7429" s="35" t="s">
        <v>14219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20</v>
      </c>
      <c r="AY7429" s="35" t="s">
        <v>14221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9</v>
      </c>
      <c r="C7430" s="35" t="s">
        <v>26450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3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1</v>
      </c>
      <c r="C7431" s="35" t="s">
        <v>26452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3</v>
      </c>
      <c r="AH7431" s="35" t="s">
        <v>240</v>
      </c>
      <c r="AI7431" s="35" t="s">
        <v>9098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9</v>
      </c>
      <c r="AV7431" s="35" t="s">
        <v>9100</v>
      </c>
      <c r="AW7431" s="35">
        <v>52.63158</v>
      </c>
      <c r="AX7431" s="35" t="s">
        <v>9101</v>
      </c>
      <c r="AY7431" s="35" t="s">
        <v>9102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3</v>
      </c>
      <c r="C7432" s="35" t="s">
        <v>26454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3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5</v>
      </c>
      <c r="C7433" s="35" t="s">
        <v>26456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3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7</v>
      </c>
      <c r="C7434" s="35" t="s">
        <v>26458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3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9</v>
      </c>
      <c r="C7435" s="35" t="s">
        <v>26460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3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1</v>
      </c>
      <c r="C7436" s="35" t="s">
        <v>26462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3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3</v>
      </c>
      <c r="C7437" s="35" t="s">
        <v>26464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3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5</v>
      </c>
      <c r="C7438" s="35" t="s">
        <v>26466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3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7</v>
      </c>
      <c r="C7439" s="35" t="s">
        <v>26468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3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9</v>
      </c>
      <c r="C7440" s="35" t="s">
        <v>26470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3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1</v>
      </c>
      <c r="C7441" s="35" t="s">
        <v>26472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3</v>
      </c>
      <c r="AH7441" s="35" t="s">
        <v>285</v>
      </c>
      <c r="AI7441" s="35" t="s">
        <v>26260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1</v>
      </c>
      <c r="AV7441" s="35" t="s">
        <v>14462</v>
      </c>
      <c r="AW7441" s="35">
        <v>177.16958</v>
      </c>
      <c r="AX7441" s="35" t="s">
        <v>26261</v>
      </c>
      <c r="AY7441" s="35" t="s">
        <v>26262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1</v>
      </c>
      <c r="C7442" s="35" t="s">
        <v>9822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3</v>
      </c>
      <c r="C7443" s="35" t="s">
        <v>26474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3</v>
      </c>
      <c r="AH7443" s="35" t="s">
        <v>206</v>
      </c>
      <c r="AI7443" s="35" t="s">
        <v>25235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6</v>
      </c>
      <c r="AY7443" s="35" t="s">
        <v>25237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5</v>
      </c>
      <c r="C7444" s="35" t="s">
        <v>26476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3</v>
      </c>
      <c r="AH7444" s="35" t="s">
        <v>356</v>
      </c>
      <c r="AI7444" s="35" t="s">
        <v>18652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3</v>
      </c>
      <c r="AV7444" s="35" t="s">
        <v>18654</v>
      </c>
      <c r="AW7444" s="35">
        <v>19.65475</v>
      </c>
      <c r="AX7444" s="35" t="s">
        <v>18655</v>
      </c>
      <c r="AY7444" s="35" t="s">
        <v>18656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7</v>
      </c>
      <c r="C7445" s="35" t="s">
        <v>26478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3</v>
      </c>
      <c r="AH7445" s="35" t="s">
        <v>356</v>
      </c>
      <c r="AI7445" s="35" t="s">
        <v>18652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3</v>
      </c>
      <c r="AV7445" s="35" t="s">
        <v>18654</v>
      </c>
      <c r="AW7445" s="35">
        <v>4.2438700000000003</v>
      </c>
      <c r="AX7445" s="35" t="s">
        <v>18655</v>
      </c>
      <c r="AY7445" s="35" t="s">
        <v>18656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9</v>
      </c>
      <c r="C7446" s="35" t="s">
        <v>26480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3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1</v>
      </c>
      <c r="C7447" s="35" t="s">
        <v>26482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3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3</v>
      </c>
      <c r="C7448" s="35" t="s">
        <v>26484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3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5</v>
      </c>
      <c r="C7449" s="35" t="s">
        <v>26486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3</v>
      </c>
      <c r="AH7449" s="35" t="s">
        <v>8142</v>
      </c>
      <c r="AI7449" s="35" t="s">
        <v>8143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7</v>
      </c>
      <c r="C7450" s="35" t="s">
        <v>26488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3</v>
      </c>
      <c r="AH7450" s="35" t="s">
        <v>8142</v>
      </c>
      <c r="AI7450" s="35" t="s">
        <v>8143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9</v>
      </c>
      <c r="C7451" s="35" t="s">
        <v>26490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3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1</v>
      </c>
      <c r="C7452" s="35" t="s">
        <v>26492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3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3</v>
      </c>
      <c r="C7453" s="35" t="s">
        <v>26494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3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5</v>
      </c>
      <c r="C7454" s="35" t="s">
        <v>26496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3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7</v>
      </c>
      <c r="C7455" s="35" t="s">
        <v>26498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3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9</v>
      </c>
      <c r="C7456" s="35" t="s">
        <v>26500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3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1</v>
      </c>
      <c r="C7457" s="35" t="s">
        <v>26502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3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3</v>
      </c>
      <c r="C7458" s="35" t="s">
        <v>26504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3</v>
      </c>
      <c r="AH7458" s="35" t="s">
        <v>1560</v>
      </c>
      <c r="AI7458" s="35" t="s">
        <v>10660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5</v>
      </c>
      <c r="C7459" s="35" t="s">
        <v>26506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3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7</v>
      </c>
      <c r="C7460" s="35" t="s">
        <v>26508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3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9</v>
      </c>
      <c r="C7461" s="35" t="s">
        <v>26510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3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1</v>
      </c>
      <c r="C7462" s="35" t="s">
        <v>26512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3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3</v>
      </c>
      <c r="C7463" s="35" t="s">
        <v>26514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3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5</v>
      </c>
      <c r="C7464" s="35" t="s">
        <v>26516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3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7</v>
      </c>
      <c r="C7465" s="35" t="s">
        <v>26518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3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9</v>
      </c>
      <c r="C7466" s="35" t="s">
        <v>26520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3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1</v>
      </c>
      <c r="C7467" s="35" t="s">
        <v>26522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3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3</v>
      </c>
      <c r="C7468" s="35" t="s">
        <v>26524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3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5</v>
      </c>
      <c r="C7469" s="35" t="s">
        <v>26526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3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7</v>
      </c>
      <c r="C7470" s="35" t="s">
        <v>26528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3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9</v>
      </c>
      <c r="C7471" s="35" t="s">
        <v>26530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3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1</v>
      </c>
      <c r="C7472" s="35" t="s">
        <v>26532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3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3</v>
      </c>
      <c r="C7473" s="35" t="s">
        <v>26534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3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5</v>
      </c>
      <c r="C7474" s="35" t="s">
        <v>26536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3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7</v>
      </c>
      <c r="C7475" s="35" t="s">
        <v>26538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3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9</v>
      </c>
      <c r="C7476" s="35" t="s">
        <v>26540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3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1</v>
      </c>
      <c r="C7477" s="35" t="s">
        <v>26542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3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3</v>
      </c>
      <c r="C7478" s="35" t="s">
        <v>26544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3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5</v>
      </c>
      <c r="C7479" s="35" t="s">
        <v>26546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3</v>
      </c>
      <c r="AH7479" s="35" t="s">
        <v>195</v>
      </c>
      <c r="AI7479" s="35" t="s">
        <v>14153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4</v>
      </c>
      <c r="AY7479" s="35" t="s">
        <v>14155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7</v>
      </c>
      <c r="C7480" s="35" t="s">
        <v>26548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3</v>
      </c>
      <c r="AH7480" s="35" t="s">
        <v>195</v>
      </c>
      <c r="AI7480" s="35" t="s">
        <v>14153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4</v>
      </c>
      <c r="AY7480" s="35" t="s">
        <v>14155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9</v>
      </c>
      <c r="C7481" s="35" t="s">
        <v>26550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3</v>
      </c>
      <c r="AH7481" s="35" t="s">
        <v>195</v>
      </c>
      <c r="AI7481" s="35" t="s">
        <v>14153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4</v>
      </c>
      <c r="AY7481" s="35" t="s">
        <v>14155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1</v>
      </c>
      <c r="C7482" s="35" t="s">
        <v>26552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3</v>
      </c>
      <c r="AH7482" s="35" t="s">
        <v>195</v>
      </c>
      <c r="AI7482" s="35" t="s">
        <v>14153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4</v>
      </c>
      <c r="AY7482" s="35" t="s">
        <v>14155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3</v>
      </c>
      <c r="C7483" s="35" t="s">
        <v>26554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3</v>
      </c>
      <c r="AH7483" s="35" t="s">
        <v>195</v>
      </c>
      <c r="AI7483" s="35" t="s">
        <v>14153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4</v>
      </c>
      <c r="AY7483" s="35" t="s">
        <v>14155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5</v>
      </c>
      <c r="C7484" s="35" t="s">
        <v>26556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3</v>
      </c>
      <c r="AH7484" s="35" t="s">
        <v>195</v>
      </c>
      <c r="AI7484" s="35" t="s">
        <v>14153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4</v>
      </c>
      <c r="AY7484" s="35" t="s">
        <v>14155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7</v>
      </c>
      <c r="C7485" s="35" t="s">
        <v>26558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3</v>
      </c>
      <c r="AH7485" s="35" t="s">
        <v>195</v>
      </c>
      <c r="AI7485" s="35" t="s">
        <v>14153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4</v>
      </c>
      <c r="AY7485" s="35" t="s">
        <v>14155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9</v>
      </c>
      <c r="C7486" s="35" t="s">
        <v>26560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3</v>
      </c>
      <c r="AH7486" s="35" t="s">
        <v>195</v>
      </c>
      <c r="AI7486" s="35" t="s">
        <v>14153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4</v>
      </c>
      <c r="AY7486" s="35" t="s">
        <v>14155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1</v>
      </c>
      <c r="C7487" s="35" t="s">
        <v>26562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3</v>
      </c>
      <c r="AH7487" s="35" t="s">
        <v>195</v>
      </c>
      <c r="AI7487" s="35" t="s">
        <v>14153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4</v>
      </c>
      <c r="AY7487" s="35" t="s">
        <v>14155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3</v>
      </c>
      <c r="C7488" s="35" t="s">
        <v>26564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3</v>
      </c>
      <c r="AH7488" s="35" t="s">
        <v>195</v>
      </c>
      <c r="AI7488" s="35" t="s">
        <v>14153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4</v>
      </c>
      <c r="AY7488" s="35" t="s">
        <v>14155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5</v>
      </c>
      <c r="C7489" s="35" t="s">
        <v>26566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3</v>
      </c>
      <c r="AH7489" s="35" t="s">
        <v>195</v>
      </c>
      <c r="AI7489" s="35" t="s">
        <v>21366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7</v>
      </c>
      <c r="AV7489" s="35" t="s">
        <v>21368</v>
      </c>
      <c r="AW7489" s="35">
        <v>1.5017400000000001</v>
      </c>
      <c r="AX7489" s="35" t="s">
        <v>21369</v>
      </c>
      <c r="AY7489" s="35" t="s">
        <v>21370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7</v>
      </c>
      <c r="C7490" s="35" t="s">
        <v>26568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3</v>
      </c>
      <c r="AH7490" s="35" t="s">
        <v>195</v>
      </c>
      <c r="AI7490" s="35" t="s">
        <v>21366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7</v>
      </c>
      <c r="AV7490" s="35" t="s">
        <v>21368</v>
      </c>
      <c r="AW7490" s="35">
        <v>2.0023200000000001</v>
      </c>
      <c r="AX7490" s="35" t="s">
        <v>21369</v>
      </c>
      <c r="AY7490" s="35" t="s">
        <v>21370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9</v>
      </c>
      <c r="C7491" s="35" t="s">
        <v>26570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3</v>
      </c>
      <c r="AH7491" s="35" t="s">
        <v>195</v>
      </c>
      <c r="AI7491" s="35" t="s">
        <v>21366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7</v>
      </c>
      <c r="AV7491" s="35" t="s">
        <v>21368</v>
      </c>
      <c r="AW7491" s="35">
        <v>2.0023200000000001</v>
      </c>
      <c r="AX7491" s="35" t="s">
        <v>21369</v>
      </c>
      <c r="AY7491" s="35" t="s">
        <v>21370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1</v>
      </c>
      <c r="C7492" s="35" t="s">
        <v>26572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3</v>
      </c>
      <c r="AH7492" s="35" t="s">
        <v>195</v>
      </c>
      <c r="AI7492" s="35" t="s">
        <v>21366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7</v>
      </c>
      <c r="AV7492" s="35" t="s">
        <v>21368</v>
      </c>
      <c r="AW7492" s="35">
        <v>4.9557399999999996</v>
      </c>
      <c r="AX7492" s="35" t="s">
        <v>21369</v>
      </c>
      <c r="AY7492" s="35" t="s">
        <v>21370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3</v>
      </c>
      <c r="C7493" s="35" t="s">
        <v>26574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3</v>
      </c>
      <c r="AH7493" s="35" t="s">
        <v>195</v>
      </c>
      <c r="AI7493" s="35" t="s">
        <v>21366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7</v>
      </c>
      <c r="AV7493" s="35" t="s">
        <v>21368</v>
      </c>
      <c r="AW7493" s="35">
        <v>3.6041799999999999</v>
      </c>
      <c r="AX7493" s="35" t="s">
        <v>21369</v>
      </c>
      <c r="AY7493" s="35" t="s">
        <v>21370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5</v>
      </c>
      <c r="C7494" s="35" t="s">
        <v>26576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3</v>
      </c>
      <c r="AH7494" s="35" t="s">
        <v>195</v>
      </c>
      <c r="AI7494" s="35" t="s">
        <v>21366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7</v>
      </c>
      <c r="AV7494" s="35" t="s">
        <v>21368</v>
      </c>
      <c r="AW7494" s="35">
        <v>8.55992</v>
      </c>
      <c r="AX7494" s="35" t="s">
        <v>21369</v>
      </c>
      <c r="AY7494" s="35" t="s">
        <v>21370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7</v>
      </c>
      <c r="C7495" s="35" t="s">
        <v>26578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3</v>
      </c>
      <c r="AH7495" s="35" t="s">
        <v>195</v>
      </c>
      <c r="AI7495" s="35" t="s">
        <v>21366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7</v>
      </c>
      <c r="AV7495" s="35" t="s">
        <v>21368</v>
      </c>
      <c r="AW7495" s="35">
        <v>12.16409</v>
      </c>
      <c r="AX7495" s="35" t="s">
        <v>21369</v>
      </c>
      <c r="AY7495" s="35" t="s">
        <v>21370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9</v>
      </c>
      <c r="C7496" s="35" t="s">
        <v>26580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3</v>
      </c>
      <c r="AH7496" s="35" t="s">
        <v>195</v>
      </c>
      <c r="AI7496" s="35" t="s">
        <v>21366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7</v>
      </c>
      <c r="AV7496" s="35" t="s">
        <v>21368</v>
      </c>
      <c r="AW7496" s="35">
        <v>11.971830000000001</v>
      </c>
      <c r="AX7496" s="35" t="s">
        <v>21369</v>
      </c>
      <c r="AY7496" s="35" t="s">
        <v>21370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1</v>
      </c>
      <c r="C7497" s="35" t="s">
        <v>26582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3</v>
      </c>
      <c r="AH7497" s="35" t="s">
        <v>195</v>
      </c>
      <c r="AI7497" s="35" t="s">
        <v>21366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7</v>
      </c>
      <c r="AV7497" s="35" t="s">
        <v>21368</v>
      </c>
      <c r="AW7497" s="35">
        <v>10.42708</v>
      </c>
      <c r="AX7497" s="35" t="s">
        <v>21369</v>
      </c>
      <c r="AY7497" s="35" t="s">
        <v>21370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3</v>
      </c>
      <c r="C7498" s="35" t="s">
        <v>26584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3</v>
      </c>
      <c r="AH7498" s="35" t="s">
        <v>195</v>
      </c>
      <c r="AI7498" s="35" t="s">
        <v>21366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7</v>
      </c>
      <c r="AV7498" s="35" t="s">
        <v>21368</v>
      </c>
      <c r="AW7498" s="35">
        <v>12.35802</v>
      </c>
      <c r="AX7498" s="35" t="s">
        <v>21369</v>
      </c>
      <c r="AY7498" s="35" t="s">
        <v>21370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5</v>
      </c>
      <c r="C7499" s="35" t="s">
        <v>26586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3</v>
      </c>
      <c r="AH7499" s="35" t="s">
        <v>195</v>
      </c>
      <c r="AI7499" s="35" t="s">
        <v>21366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7</v>
      </c>
      <c r="AV7499" s="35" t="s">
        <v>21368</v>
      </c>
      <c r="AW7499" s="35">
        <v>16.606089999999998</v>
      </c>
      <c r="AX7499" s="35" t="s">
        <v>21369</v>
      </c>
      <c r="AY7499" s="35" t="s">
        <v>21370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7</v>
      </c>
      <c r="C7500" s="35" t="s">
        <v>26588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3</v>
      </c>
      <c r="AH7500" s="35" t="s">
        <v>195</v>
      </c>
      <c r="AI7500" s="35" t="s">
        <v>21366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7</v>
      </c>
      <c r="AV7500" s="35" t="s">
        <v>21368</v>
      </c>
      <c r="AW7500" s="35">
        <v>19.309719999999999</v>
      </c>
      <c r="AX7500" s="35" t="s">
        <v>21369</v>
      </c>
      <c r="AY7500" s="35" t="s">
        <v>21370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9</v>
      </c>
      <c r="C7501" s="35" t="s">
        <v>26590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3</v>
      </c>
      <c r="AH7501" s="35" t="s">
        <v>195</v>
      </c>
      <c r="AI7501" s="35" t="s">
        <v>21366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7</v>
      </c>
      <c r="AV7501" s="35" t="s">
        <v>21368</v>
      </c>
      <c r="AW7501" s="35">
        <v>21.767320000000002</v>
      </c>
      <c r="AX7501" s="35" t="s">
        <v>21369</v>
      </c>
      <c r="AY7501" s="35" t="s">
        <v>21370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1</v>
      </c>
      <c r="C7502" s="35" t="s">
        <v>26592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3</v>
      </c>
      <c r="AH7502" s="35" t="s">
        <v>195</v>
      </c>
      <c r="AI7502" s="35" t="s">
        <v>21366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7</v>
      </c>
      <c r="AV7502" s="35" t="s">
        <v>21368</v>
      </c>
      <c r="AW7502" s="35">
        <v>15.798859999999999</v>
      </c>
      <c r="AX7502" s="35" t="s">
        <v>21369</v>
      </c>
      <c r="AY7502" s="35" t="s">
        <v>21370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3</v>
      </c>
      <c r="C7503" s="35" t="s">
        <v>26594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3</v>
      </c>
      <c r="AH7503" s="35" t="s">
        <v>195</v>
      </c>
      <c r="AI7503" s="35" t="s">
        <v>21366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7</v>
      </c>
      <c r="AV7503" s="35" t="s">
        <v>21368</v>
      </c>
      <c r="AW7503" s="35">
        <v>12.28584</v>
      </c>
      <c r="AX7503" s="35" t="s">
        <v>21369</v>
      </c>
      <c r="AY7503" s="35" t="s">
        <v>21370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5</v>
      </c>
      <c r="C7504" s="35" t="s">
        <v>26596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3</v>
      </c>
      <c r="AH7504" s="35" t="s">
        <v>195</v>
      </c>
      <c r="AI7504" s="35" t="s">
        <v>21366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7</v>
      </c>
      <c r="AV7504" s="35" t="s">
        <v>21368</v>
      </c>
      <c r="AW7504" s="35">
        <v>6.1429200000000002</v>
      </c>
      <c r="AX7504" s="35" t="s">
        <v>21369</v>
      </c>
      <c r="AY7504" s="35" t="s">
        <v>21370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7</v>
      </c>
      <c r="C7505" s="35" t="s">
        <v>26598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3</v>
      </c>
      <c r="AH7505" s="35" t="s">
        <v>195</v>
      </c>
      <c r="AI7505" s="35" t="s">
        <v>21366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7</v>
      </c>
      <c r="AV7505" s="35" t="s">
        <v>21368</v>
      </c>
      <c r="AW7505" s="35">
        <v>2.5340500000000001</v>
      </c>
      <c r="AX7505" s="35" t="s">
        <v>21369</v>
      </c>
      <c r="AY7505" s="35" t="s">
        <v>21370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9</v>
      </c>
      <c r="C7506" s="35" t="s">
        <v>26600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3</v>
      </c>
      <c r="AH7506" s="35" t="s">
        <v>195</v>
      </c>
      <c r="AI7506" s="35" t="s">
        <v>21366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7</v>
      </c>
      <c r="AV7506" s="35" t="s">
        <v>21368</v>
      </c>
      <c r="AW7506" s="35">
        <v>0.50058000000000002</v>
      </c>
      <c r="AX7506" s="35" t="s">
        <v>21369</v>
      </c>
      <c r="AY7506" s="35" t="s">
        <v>21370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1</v>
      </c>
      <c r="C7507" s="35" t="s">
        <v>26602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3</v>
      </c>
      <c r="AH7507" s="35" t="s">
        <v>195</v>
      </c>
      <c r="AI7507" s="35" t="s">
        <v>21366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7</v>
      </c>
      <c r="AV7507" s="35" t="s">
        <v>21368</v>
      </c>
      <c r="AW7507" s="35">
        <v>7.2083500000000003</v>
      </c>
      <c r="AX7507" s="35" t="s">
        <v>21369</v>
      </c>
      <c r="AY7507" s="35" t="s">
        <v>21370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3</v>
      </c>
      <c r="C7508" s="35" t="s">
        <v>26604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3</v>
      </c>
      <c r="AH7508" s="35" t="s">
        <v>195</v>
      </c>
      <c r="AI7508" s="35" t="s">
        <v>21366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7</v>
      </c>
      <c r="AV7508" s="35" t="s">
        <v>21368</v>
      </c>
      <c r="AW7508" s="35">
        <v>9.8303999999999991</v>
      </c>
      <c r="AX7508" s="35" t="s">
        <v>21369</v>
      </c>
      <c r="AY7508" s="35" t="s">
        <v>21370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5</v>
      </c>
      <c r="C7509" s="35" t="s">
        <v>26606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3</v>
      </c>
      <c r="AH7509" s="35" t="s">
        <v>195</v>
      </c>
      <c r="AI7509" s="35" t="s">
        <v>21366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7</v>
      </c>
      <c r="AV7509" s="35" t="s">
        <v>21368</v>
      </c>
      <c r="AW7509" s="35">
        <v>13.821569999999999</v>
      </c>
      <c r="AX7509" s="35" t="s">
        <v>21369</v>
      </c>
      <c r="AY7509" s="35" t="s">
        <v>21370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7</v>
      </c>
      <c r="C7510" s="35" t="s">
        <v>26608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3</v>
      </c>
      <c r="AH7510" s="35" t="s">
        <v>195</v>
      </c>
      <c r="AI7510" s="35" t="s">
        <v>21366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7</v>
      </c>
      <c r="AV7510" s="35" t="s">
        <v>21368</v>
      </c>
      <c r="AW7510" s="35">
        <v>1.1262399999999999</v>
      </c>
      <c r="AX7510" s="35" t="s">
        <v>21369</v>
      </c>
      <c r="AY7510" s="35" t="s">
        <v>21370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9</v>
      </c>
      <c r="C7511" s="35" t="s">
        <v>26610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3</v>
      </c>
      <c r="AH7511" s="35" t="s">
        <v>126</v>
      </c>
      <c r="AI7511" s="35" t="s">
        <v>9798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1</v>
      </c>
      <c r="C7512" s="35" t="s">
        <v>26612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3</v>
      </c>
      <c r="AH7512" s="35" t="s">
        <v>8142</v>
      </c>
      <c r="AI7512" s="35" t="s">
        <v>8143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3</v>
      </c>
      <c r="C7513" s="35" t="s">
        <v>26614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3</v>
      </c>
      <c r="AH7513" s="35" t="s">
        <v>8142</v>
      </c>
      <c r="AI7513" s="35" t="s">
        <v>8143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5</v>
      </c>
      <c r="C7514" s="35" t="s">
        <v>26616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3</v>
      </c>
      <c r="AH7514" s="35" t="s">
        <v>8142</v>
      </c>
      <c r="AI7514" s="35" t="s">
        <v>8143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7</v>
      </c>
      <c r="C7515" s="35" t="s">
        <v>26618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3</v>
      </c>
      <c r="AH7515" s="35" t="s">
        <v>8142</v>
      </c>
      <c r="AI7515" s="35" t="s">
        <v>8143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9</v>
      </c>
      <c r="C7516" s="35" t="s">
        <v>26620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3</v>
      </c>
      <c r="AH7516" s="35" t="s">
        <v>8142</v>
      </c>
      <c r="AI7516" s="35" t="s">
        <v>8143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1</v>
      </c>
      <c r="C7517" s="35" t="s">
        <v>26622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3</v>
      </c>
      <c r="AH7517" s="35" t="s">
        <v>8142</v>
      </c>
      <c r="AI7517" s="35" t="s">
        <v>8143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3</v>
      </c>
      <c r="C7518" s="35" t="s">
        <v>26624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3</v>
      </c>
      <c r="AH7518" s="35" t="s">
        <v>8142</v>
      </c>
      <c r="AI7518" s="35" t="s">
        <v>8143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5</v>
      </c>
      <c r="C7519" s="35" t="s">
        <v>26626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3</v>
      </c>
      <c r="AH7519" s="35" t="s">
        <v>8142</v>
      </c>
      <c r="AI7519" s="35" t="s">
        <v>8143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7</v>
      </c>
      <c r="C7520" s="35" t="s">
        <v>26628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3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9</v>
      </c>
      <c r="C7521" s="35" t="s">
        <v>26630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3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1</v>
      </c>
      <c r="C7522" s="35" t="s">
        <v>26632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3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3</v>
      </c>
      <c r="C7523" s="35" t="s">
        <v>26634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3</v>
      </c>
      <c r="AH7523" s="35" t="s">
        <v>267</v>
      </c>
      <c r="AI7523" s="35" t="s">
        <v>25900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1</v>
      </c>
      <c r="AV7523" s="35" t="s">
        <v>25902</v>
      </c>
      <c r="AW7523" s="35">
        <v>4.7419999999999997E-2</v>
      </c>
      <c r="AX7523" s="35" t="s">
        <v>25903</v>
      </c>
      <c r="AY7523" s="35" t="s">
        <v>25904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5</v>
      </c>
      <c r="C7524" s="35" t="s">
        <v>26636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3</v>
      </c>
      <c r="AH7524" s="35" t="s">
        <v>306</v>
      </c>
      <c r="AI7524" s="35" t="s">
        <v>21253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4</v>
      </c>
      <c r="AY7524" s="35" t="s">
        <v>21255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7</v>
      </c>
      <c r="C7525" s="35" t="s">
        <v>26638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3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9</v>
      </c>
      <c r="C7526" s="35" t="s">
        <v>26640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3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1</v>
      </c>
      <c r="C7527" s="35" t="s">
        <v>26642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3</v>
      </c>
      <c r="AH7527" s="35" t="s">
        <v>412</v>
      </c>
      <c r="AI7527" s="35" t="s">
        <v>26643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4</v>
      </c>
      <c r="AY7527" s="35" t="s">
        <v>26645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6</v>
      </c>
      <c r="C7528" s="35" t="s">
        <v>26647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3</v>
      </c>
      <c r="AH7528" s="35" t="s">
        <v>412</v>
      </c>
      <c r="AI7528" s="35" t="s">
        <v>26643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4</v>
      </c>
      <c r="AY7528" s="35" t="s">
        <v>26645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8</v>
      </c>
      <c r="C7529" s="35" t="s">
        <v>26649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3</v>
      </c>
      <c r="AH7529" s="35" t="s">
        <v>364</v>
      </c>
      <c r="AI7529" s="35" t="s">
        <v>10498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50</v>
      </c>
      <c r="C7530" s="35" t="s">
        <v>26651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3</v>
      </c>
      <c r="AH7530" s="35" t="s">
        <v>364</v>
      </c>
      <c r="AI7530" s="35" t="s">
        <v>10498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2</v>
      </c>
      <c r="C7531" s="35" t="s">
        <v>26653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3</v>
      </c>
      <c r="AH7531" s="35" t="s">
        <v>240</v>
      </c>
      <c r="AI7531" s="35" t="s">
        <v>23854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4</v>
      </c>
      <c r="AV7531" s="35" t="s">
        <v>9515</v>
      </c>
      <c r="AW7531" s="35">
        <v>148.86349000000001</v>
      </c>
      <c r="AX7531" s="35" t="s">
        <v>23855</v>
      </c>
      <c r="AY7531" s="35" t="s">
        <v>23856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4</v>
      </c>
      <c r="C7532" s="35" t="s">
        <v>26655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3</v>
      </c>
      <c r="AH7532" s="35" t="s">
        <v>240</v>
      </c>
      <c r="AI7532" s="35" t="s">
        <v>23854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4</v>
      </c>
      <c r="AV7532" s="35" t="s">
        <v>9515</v>
      </c>
      <c r="AW7532" s="35">
        <v>178.45058</v>
      </c>
      <c r="AX7532" s="35" t="s">
        <v>23855</v>
      </c>
      <c r="AY7532" s="35" t="s">
        <v>23856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6</v>
      </c>
      <c r="C7533" s="35" t="s">
        <v>26657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3</v>
      </c>
      <c r="AH7533" s="35" t="s">
        <v>240</v>
      </c>
      <c r="AI7533" s="35" t="s">
        <v>23854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4</v>
      </c>
      <c r="AV7533" s="35" t="s">
        <v>9515</v>
      </c>
      <c r="AW7533" s="35">
        <v>81.772229999999993</v>
      </c>
      <c r="AX7533" s="35" t="s">
        <v>23855</v>
      </c>
      <c r="AY7533" s="35" t="s">
        <v>23856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8</v>
      </c>
      <c r="C7534" s="35" t="s">
        <v>26659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3</v>
      </c>
      <c r="AH7534" s="35" t="s">
        <v>240</v>
      </c>
      <c r="AI7534" s="35" t="s">
        <v>23854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4</v>
      </c>
      <c r="AV7534" s="35" t="s">
        <v>9515</v>
      </c>
      <c r="AW7534" s="35">
        <v>22.02131</v>
      </c>
      <c r="AX7534" s="35" t="s">
        <v>23855</v>
      </c>
      <c r="AY7534" s="35" t="s">
        <v>23856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60</v>
      </c>
      <c r="C7535" s="35" t="s">
        <v>26661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3</v>
      </c>
      <c r="AH7535" s="35" t="s">
        <v>240</v>
      </c>
      <c r="AI7535" s="35" t="s">
        <v>23854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4</v>
      </c>
      <c r="AV7535" s="35" t="s">
        <v>9515</v>
      </c>
      <c r="AW7535" s="35">
        <v>72.732849999999999</v>
      </c>
      <c r="AX7535" s="35" t="s">
        <v>23855</v>
      </c>
      <c r="AY7535" s="35" t="s">
        <v>23856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2</v>
      </c>
      <c r="C7536" s="35" t="s">
        <v>26663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3</v>
      </c>
      <c r="AH7536" s="35" t="s">
        <v>240</v>
      </c>
      <c r="AI7536" s="35" t="s">
        <v>23854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4</v>
      </c>
      <c r="AV7536" s="35" t="s">
        <v>9515</v>
      </c>
      <c r="AW7536" s="35">
        <v>5.7637999999999998</v>
      </c>
      <c r="AX7536" s="35" t="s">
        <v>23855</v>
      </c>
      <c r="AY7536" s="35" t="s">
        <v>23856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4</v>
      </c>
      <c r="C7537" s="35" t="s">
        <v>26665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3</v>
      </c>
      <c r="AH7537" s="35" t="s">
        <v>240</v>
      </c>
      <c r="AI7537" s="35" t="s">
        <v>23854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4</v>
      </c>
      <c r="AV7537" s="35" t="s">
        <v>9515</v>
      </c>
      <c r="AW7537" s="35">
        <v>6.5661699999999996</v>
      </c>
      <c r="AX7537" s="35" t="s">
        <v>23855</v>
      </c>
      <c r="AY7537" s="35" t="s">
        <v>23856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6</v>
      </c>
      <c r="C7538" s="35" t="s">
        <v>26667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3</v>
      </c>
      <c r="AH7538" s="35" t="s">
        <v>267</v>
      </c>
      <c r="AI7538" s="35" t="s">
        <v>22655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6</v>
      </c>
      <c r="AY7538" s="35" t="s">
        <v>22657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8</v>
      </c>
      <c r="C7539" s="35" t="s">
        <v>26669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3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70</v>
      </c>
      <c r="C7540" s="35" t="s">
        <v>26671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3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2</v>
      </c>
      <c r="C7541" s="35" t="s">
        <v>26673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3</v>
      </c>
      <c r="AH7541" s="35" t="s">
        <v>175</v>
      </c>
      <c r="AI7541" s="35" t="s">
        <v>25934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4</v>
      </c>
      <c r="C7542" s="35" t="s">
        <v>26675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3</v>
      </c>
      <c r="AH7542" s="35" t="s">
        <v>175</v>
      </c>
      <c r="AI7542" s="35" t="s">
        <v>26676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7</v>
      </c>
      <c r="AV7542" s="35" t="s">
        <v>26678</v>
      </c>
      <c r="AW7542" s="35">
        <v>180.21674999999999</v>
      </c>
      <c r="AX7542" s="35" t="s">
        <v>26679</v>
      </c>
      <c r="AY7542" s="35" t="s">
        <v>26680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1</v>
      </c>
      <c r="C7543" s="35" t="s">
        <v>26682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3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3</v>
      </c>
      <c r="C7544" s="35" t="s">
        <v>26684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3</v>
      </c>
      <c r="AH7544" s="35" t="s">
        <v>156</v>
      </c>
      <c r="AI7544" s="35" t="s">
        <v>26685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6</v>
      </c>
      <c r="AV7544" s="35" t="s">
        <v>26687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8</v>
      </c>
      <c r="C7545" s="35" t="s">
        <v>26689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3</v>
      </c>
      <c r="AH7545" s="35" t="s">
        <v>3420</v>
      </c>
      <c r="AI7545" s="35" t="s">
        <v>9059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60</v>
      </c>
      <c r="AV7545" s="35" t="s">
        <v>9061</v>
      </c>
      <c r="AW7545" s="35">
        <v>8.43093</v>
      </c>
      <c r="AX7545" s="35" t="s">
        <v>9062</v>
      </c>
      <c r="AY7545" s="35" t="s">
        <v>9063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90</v>
      </c>
      <c r="C7547" s="35" t="s">
        <v>26691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3</v>
      </c>
      <c r="AH7547" s="35" t="s">
        <v>444</v>
      </c>
      <c r="AI7547" s="35" t="s">
        <v>26102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3</v>
      </c>
      <c r="AY7547" s="35" t="s">
        <v>26104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5" t="s">
        <v>62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2</v>
      </c>
      <c r="C7551" s="35" t="s">
        <v>26693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3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4</v>
      </c>
      <c r="C7552" s="35" t="s">
        <v>26695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3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6</v>
      </c>
      <c r="C7553" s="35" t="s">
        <v>26697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3</v>
      </c>
      <c r="AH7553" s="35" t="s">
        <v>195</v>
      </c>
      <c r="AI7553" s="35" t="s">
        <v>25877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7</v>
      </c>
      <c r="AV7553" s="35" t="s">
        <v>20588</v>
      </c>
      <c r="AW7553" s="35">
        <v>0.50058000000000002</v>
      </c>
      <c r="AX7553" s="35" t="s">
        <v>20589</v>
      </c>
      <c r="AY7553" s="35" t="s">
        <v>20590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8</v>
      </c>
      <c r="C7554" s="35" t="s">
        <v>26699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3</v>
      </c>
      <c r="AH7554" s="35" t="s">
        <v>195</v>
      </c>
      <c r="AI7554" s="35" t="s">
        <v>25877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7</v>
      </c>
      <c r="AV7554" s="35" t="s">
        <v>20588</v>
      </c>
      <c r="AW7554" s="35">
        <v>0.50058000000000002</v>
      </c>
      <c r="AX7554" s="35" t="s">
        <v>20589</v>
      </c>
      <c r="AY7554" s="35" t="s">
        <v>20590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700</v>
      </c>
      <c r="C7555" s="35" t="s">
        <v>26701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3</v>
      </c>
      <c r="AH7555" s="35" t="s">
        <v>195</v>
      </c>
      <c r="AI7555" s="35" t="s">
        <v>25877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7</v>
      </c>
      <c r="AV7555" s="35" t="s">
        <v>20588</v>
      </c>
      <c r="AW7555" s="35">
        <v>1.00116</v>
      </c>
      <c r="AX7555" s="35" t="s">
        <v>20589</v>
      </c>
      <c r="AY7555" s="35" t="s">
        <v>20590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2</v>
      </c>
      <c r="C7556" s="35" t="s">
        <v>26703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3</v>
      </c>
      <c r="AH7556" s="35" t="s">
        <v>195</v>
      </c>
      <c r="AI7556" s="35" t="s">
        <v>25877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7</v>
      </c>
      <c r="AV7556" s="35" t="s">
        <v>20588</v>
      </c>
      <c r="AW7556" s="35">
        <v>1.00116</v>
      </c>
      <c r="AX7556" s="35" t="s">
        <v>20589</v>
      </c>
      <c r="AY7556" s="35" t="s">
        <v>20590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4</v>
      </c>
      <c r="C7557" s="35" t="s">
        <v>26705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3</v>
      </c>
      <c r="AH7557" s="35" t="s">
        <v>195</v>
      </c>
      <c r="AI7557" s="35" t="s">
        <v>25877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7</v>
      </c>
      <c r="AV7557" s="35" t="s">
        <v>20588</v>
      </c>
      <c r="AW7557" s="35">
        <v>1.80209</v>
      </c>
      <c r="AX7557" s="35" t="s">
        <v>20589</v>
      </c>
      <c r="AY7557" s="35" t="s">
        <v>20590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6</v>
      </c>
      <c r="C7558" s="35" t="s">
        <v>26707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3</v>
      </c>
      <c r="AH7558" s="35" t="s">
        <v>195</v>
      </c>
      <c r="AI7558" s="35" t="s">
        <v>25877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7</v>
      </c>
      <c r="AV7558" s="35" t="s">
        <v>20588</v>
      </c>
      <c r="AW7558" s="35">
        <v>2.7031299999999998</v>
      </c>
      <c r="AX7558" s="35" t="s">
        <v>20589</v>
      </c>
      <c r="AY7558" s="35" t="s">
        <v>20590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8</v>
      </c>
      <c r="C7559" s="35" t="s">
        <v>26709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3</v>
      </c>
      <c r="AH7559" s="35" t="s">
        <v>195</v>
      </c>
      <c r="AI7559" s="35" t="s">
        <v>25877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7</v>
      </c>
      <c r="AV7559" s="35" t="s">
        <v>20588</v>
      </c>
      <c r="AW7559" s="35">
        <v>4.5052199999999996</v>
      </c>
      <c r="AX7559" s="35" t="s">
        <v>20589</v>
      </c>
      <c r="AY7559" s="35" t="s">
        <v>20590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10</v>
      </c>
      <c r="C7560" s="35" t="s">
        <v>26711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3</v>
      </c>
      <c r="AH7560" s="35" t="s">
        <v>195</v>
      </c>
      <c r="AI7560" s="35" t="s">
        <v>25877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7</v>
      </c>
      <c r="AV7560" s="35" t="s">
        <v>20588</v>
      </c>
      <c r="AW7560" s="35">
        <v>3.6041799999999999</v>
      </c>
      <c r="AX7560" s="35" t="s">
        <v>20589</v>
      </c>
      <c r="AY7560" s="35" t="s">
        <v>20590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2</v>
      </c>
      <c r="C7561" s="35" t="s">
        <v>26713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3</v>
      </c>
      <c r="AH7561" s="35" t="s">
        <v>195</v>
      </c>
      <c r="AI7561" s="35" t="s">
        <v>25877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7</v>
      </c>
      <c r="AV7561" s="35" t="s">
        <v>20588</v>
      </c>
      <c r="AW7561" s="35">
        <v>6.3073100000000002</v>
      </c>
      <c r="AX7561" s="35" t="s">
        <v>20589</v>
      </c>
      <c r="AY7561" s="35" t="s">
        <v>20590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4</v>
      </c>
      <c r="C7562" s="35" t="s">
        <v>26715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3</v>
      </c>
      <c r="AH7562" s="35" t="s">
        <v>195</v>
      </c>
      <c r="AI7562" s="35" t="s">
        <v>25877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7</v>
      </c>
      <c r="AV7562" s="35" t="s">
        <v>20588</v>
      </c>
      <c r="AW7562" s="35">
        <v>6.5651999999999999</v>
      </c>
      <c r="AX7562" s="35" t="s">
        <v>20589</v>
      </c>
      <c r="AY7562" s="35" t="s">
        <v>20590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6</v>
      </c>
      <c r="C7563" s="35" t="s">
        <v>26717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3</v>
      </c>
      <c r="AH7563" s="35" t="s">
        <v>195</v>
      </c>
      <c r="AI7563" s="35" t="s">
        <v>25877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7</v>
      </c>
      <c r="AV7563" s="35" t="s">
        <v>20588</v>
      </c>
      <c r="AW7563" s="35">
        <v>4.6342600000000003</v>
      </c>
      <c r="AX7563" s="35" t="s">
        <v>20589</v>
      </c>
      <c r="AY7563" s="35" t="s">
        <v>20590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8</v>
      </c>
      <c r="C7564" s="35" t="s">
        <v>26719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3</v>
      </c>
      <c r="AH7564" s="35" t="s">
        <v>195</v>
      </c>
      <c r="AI7564" s="35" t="s">
        <v>25877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7</v>
      </c>
      <c r="AV7564" s="35" t="s">
        <v>20588</v>
      </c>
      <c r="AW7564" s="35">
        <v>5.4066299999999998</v>
      </c>
      <c r="AX7564" s="35" t="s">
        <v>20589</v>
      </c>
      <c r="AY7564" s="35" t="s">
        <v>20590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20</v>
      </c>
      <c r="C7565" s="35" t="s">
        <v>26721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3</v>
      </c>
      <c r="AH7565" s="35" t="s">
        <v>195</v>
      </c>
      <c r="AI7565" s="35" t="s">
        <v>25877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7</v>
      </c>
      <c r="AV7565" s="35" t="s">
        <v>20588</v>
      </c>
      <c r="AW7565" s="35">
        <v>4.6342600000000003</v>
      </c>
      <c r="AX7565" s="35" t="s">
        <v>20589</v>
      </c>
      <c r="AY7565" s="35" t="s">
        <v>20590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2</v>
      </c>
      <c r="C7566" s="35" t="s">
        <v>26723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3</v>
      </c>
      <c r="AH7566" s="35" t="s">
        <v>195</v>
      </c>
      <c r="AI7566" s="35" t="s">
        <v>25877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7</v>
      </c>
      <c r="AV7566" s="35" t="s">
        <v>20588</v>
      </c>
      <c r="AW7566" s="35">
        <v>2.1065100000000001</v>
      </c>
      <c r="AX7566" s="35" t="s">
        <v>20589</v>
      </c>
      <c r="AY7566" s="35" t="s">
        <v>20590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4</v>
      </c>
      <c r="C7567" s="35" t="s">
        <v>26725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3</v>
      </c>
      <c r="AH7567" s="35" t="s">
        <v>195</v>
      </c>
      <c r="AI7567" s="35" t="s">
        <v>25877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7</v>
      </c>
      <c r="AV7567" s="35" t="s">
        <v>20588</v>
      </c>
      <c r="AW7567" s="35">
        <v>2.1065100000000001</v>
      </c>
      <c r="AX7567" s="35" t="s">
        <v>20589</v>
      </c>
      <c r="AY7567" s="35" t="s">
        <v>20590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6</v>
      </c>
      <c r="C7568" s="35" t="s">
        <v>26727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3</v>
      </c>
      <c r="AH7568" s="35" t="s">
        <v>195</v>
      </c>
      <c r="AI7568" s="35" t="s">
        <v>25877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7</v>
      </c>
      <c r="AV7568" s="35" t="s">
        <v>20588</v>
      </c>
      <c r="AW7568" s="35">
        <v>1.4043399999999999</v>
      </c>
      <c r="AX7568" s="35" t="s">
        <v>20589</v>
      </c>
      <c r="AY7568" s="35" t="s">
        <v>20590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8</v>
      </c>
      <c r="C7569" s="35" t="s">
        <v>26729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3</v>
      </c>
      <c r="AH7569" s="35" t="s">
        <v>195</v>
      </c>
      <c r="AI7569" s="35" t="s">
        <v>25877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7</v>
      </c>
      <c r="AV7569" s="35" t="s">
        <v>20588</v>
      </c>
      <c r="AW7569" s="35">
        <v>0.70216999999999996</v>
      </c>
      <c r="AX7569" s="35" t="s">
        <v>20589</v>
      </c>
      <c r="AY7569" s="35" t="s">
        <v>20590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30</v>
      </c>
      <c r="C7570" s="35" t="s">
        <v>26731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3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2</v>
      </c>
      <c r="C7571" s="35" t="s">
        <v>26733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3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4</v>
      </c>
      <c r="C7572" s="35" t="s">
        <v>26735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3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6</v>
      </c>
      <c r="C7573" s="35" t="s">
        <v>26737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3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8</v>
      </c>
      <c r="C7574" s="35" t="s">
        <v>26739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3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40</v>
      </c>
      <c r="C7575" s="35" t="s">
        <v>26741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3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2</v>
      </c>
      <c r="C7576" s="35" t="s">
        <v>26743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3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4</v>
      </c>
      <c r="C7577" s="35" t="s">
        <v>26745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3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6</v>
      </c>
      <c r="C7578" s="35" t="s">
        <v>26747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3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8</v>
      </c>
      <c r="C7579" s="35" t="s">
        <v>26749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3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50</v>
      </c>
      <c r="C7580" s="35" t="s">
        <v>26751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3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2</v>
      </c>
      <c r="C7581" s="35" t="s">
        <v>26753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3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4</v>
      </c>
      <c r="C7582" s="35" t="s">
        <v>26755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3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6</v>
      </c>
      <c r="C7583" s="35" t="s">
        <v>26757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3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8</v>
      </c>
      <c r="C7584" s="35" t="s">
        <v>26759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3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60</v>
      </c>
      <c r="C7585" s="35" t="s">
        <v>26761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3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2</v>
      </c>
      <c r="C7586" s="35" t="s">
        <v>26763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3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4</v>
      </c>
      <c r="C7587" s="35" t="s">
        <v>26765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3</v>
      </c>
      <c r="AH7587" s="35" t="s">
        <v>195</v>
      </c>
      <c r="AI7587" s="35" t="s">
        <v>14219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20</v>
      </c>
      <c r="AY7587" s="35" t="s">
        <v>14221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6</v>
      </c>
      <c r="C7588" s="35" t="s">
        <v>26767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3</v>
      </c>
      <c r="AH7588" s="35" t="s">
        <v>195</v>
      </c>
      <c r="AI7588" s="35" t="s">
        <v>14219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20</v>
      </c>
      <c r="AY7588" s="35" t="s">
        <v>14221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8</v>
      </c>
      <c r="C7589" s="35" t="s">
        <v>26769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3</v>
      </c>
      <c r="AH7589" s="35" t="s">
        <v>195</v>
      </c>
      <c r="AI7589" s="35" t="s">
        <v>14219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20</v>
      </c>
      <c r="AY7589" s="35" t="s">
        <v>14221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70</v>
      </c>
      <c r="C7590" s="35" t="s">
        <v>26771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3</v>
      </c>
      <c r="AH7590" s="35" t="s">
        <v>195</v>
      </c>
      <c r="AI7590" s="35" t="s">
        <v>14219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20</v>
      </c>
      <c r="AY7590" s="35" t="s">
        <v>14221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2</v>
      </c>
      <c r="C7591" s="35" t="s">
        <v>26773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3</v>
      </c>
      <c r="AH7591" s="35" t="s">
        <v>195</v>
      </c>
      <c r="AI7591" s="35" t="s">
        <v>14219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20</v>
      </c>
      <c r="AY7591" s="35" t="s">
        <v>14221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4</v>
      </c>
      <c r="C7592" s="35" t="s">
        <v>26775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3</v>
      </c>
      <c r="AH7592" s="35" t="s">
        <v>195</v>
      </c>
      <c r="AI7592" s="35" t="s">
        <v>14219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20</v>
      </c>
      <c r="AY7592" s="35" t="s">
        <v>14221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6</v>
      </c>
      <c r="C7593" s="35" t="s">
        <v>26777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3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8</v>
      </c>
      <c r="C7594" s="35" t="s">
        <v>26779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3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80</v>
      </c>
      <c r="C7595" s="35" t="s">
        <v>26781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3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2</v>
      </c>
      <c r="C7596" s="35" t="s">
        <v>26783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3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4</v>
      </c>
      <c r="C7597" s="35" t="s">
        <v>26785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3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6</v>
      </c>
      <c r="C7598" s="35" t="s">
        <v>26787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3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8</v>
      </c>
      <c r="C7599" s="35" t="s">
        <v>26789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3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90</v>
      </c>
      <c r="C7600" s="35" t="s">
        <v>26791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3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2</v>
      </c>
      <c r="C7601" s="35" t="s">
        <v>26793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3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4</v>
      </c>
      <c r="C7602" s="35" t="s">
        <v>26795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3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6</v>
      </c>
      <c r="C7603" s="35" t="s">
        <v>26797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3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8</v>
      </c>
      <c r="C7604" s="35" t="s">
        <v>26799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3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800</v>
      </c>
      <c r="C7605" s="35" t="s">
        <v>26801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3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2</v>
      </c>
      <c r="C7606" s="35" t="s">
        <v>26803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3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4</v>
      </c>
      <c r="C7607" s="35" t="s">
        <v>26805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3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6</v>
      </c>
      <c r="C7608" s="35" t="s">
        <v>26807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3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8</v>
      </c>
      <c r="C7609" s="35" t="s">
        <v>26809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3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10</v>
      </c>
      <c r="C7610" s="35" t="s">
        <v>26811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3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2</v>
      </c>
      <c r="C7611" s="35" t="s">
        <v>26813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3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4</v>
      </c>
      <c r="C7612" s="35" t="s">
        <v>26815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3</v>
      </c>
      <c r="AH7612" s="35" t="s">
        <v>412</v>
      </c>
      <c r="AI7612" s="35" t="s">
        <v>17154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6</v>
      </c>
      <c r="C7613" s="35" t="s">
        <v>26817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3</v>
      </c>
      <c r="AH7613" s="35" t="s">
        <v>454</v>
      </c>
      <c r="AI7613" s="35" t="s">
        <v>15087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8</v>
      </c>
      <c r="AY7613" s="35" t="s">
        <v>15089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8</v>
      </c>
      <c r="C7614" s="35" t="s">
        <v>26819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3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20</v>
      </c>
      <c r="C7615" s="35" t="s">
        <v>26821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3</v>
      </c>
      <c r="AH7615" s="35" t="s">
        <v>8142</v>
      </c>
      <c r="AI7615" s="35" t="s">
        <v>8143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2</v>
      </c>
      <c r="C7616" s="35" t="s">
        <v>26823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3</v>
      </c>
      <c r="AH7616" s="35" t="s">
        <v>8142</v>
      </c>
      <c r="AI7616" s="35" t="s">
        <v>8143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4</v>
      </c>
      <c r="C7617" s="35" t="s">
        <v>26825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3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6</v>
      </c>
      <c r="C7618" s="35" t="s">
        <v>26827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3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8</v>
      </c>
      <c r="C7619" s="35" t="s">
        <v>26829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3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30</v>
      </c>
      <c r="C7620" s="35" t="s">
        <v>26831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3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2</v>
      </c>
      <c r="C7621" s="35" t="s">
        <v>26833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3</v>
      </c>
      <c r="AH7621" s="35" t="s">
        <v>175</v>
      </c>
      <c r="AI7621" s="35" t="s">
        <v>10120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1</v>
      </c>
      <c r="AY7621" s="35" t="s">
        <v>10122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4</v>
      </c>
      <c r="C7622" s="35" t="s">
        <v>26835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3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6</v>
      </c>
      <c r="C7623" s="35" t="s">
        <v>26837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3</v>
      </c>
      <c r="AH7623" s="35" t="s">
        <v>1560</v>
      </c>
      <c r="AI7623" s="35" t="s">
        <v>16637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8</v>
      </c>
      <c r="AY7623" s="35" t="s">
        <v>16639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8</v>
      </c>
      <c r="C7624" s="35" t="s">
        <v>26839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3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40</v>
      </c>
      <c r="C7625" s="35" t="s">
        <v>26841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3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2</v>
      </c>
      <c r="C7626" s="35" t="s">
        <v>26843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3</v>
      </c>
      <c r="AH7626" s="35" t="s">
        <v>195</v>
      </c>
      <c r="AI7626" s="35" t="s">
        <v>22375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6</v>
      </c>
      <c r="AY7626" s="35" t="s">
        <v>22377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4</v>
      </c>
      <c r="C7627" s="35" t="s">
        <v>26845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3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6</v>
      </c>
      <c r="C7628" s="35" t="s">
        <v>26847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3</v>
      </c>
      <c r="AH7628" s="35" t="s">
        <v>240</v>
      </c>
      <c r="AI7628" s="35" t="s">
        <v>17638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3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8</v>
      </c>
      <c r="C7629" s="35" t="s">
        <v>26849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3</v>
      </c>
      <c r="AH7629" s="35" t="s">
        <v>240</v>
      </c>
      <c r="AI7629" s="35" t="s">
        <v>17638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3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50</v>
      </c>
      <c r="C7630" s="35" t="s">
        <v>26851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3</v>
      </c>
      <c r="AH7630" s="35" t="s">
        <v>240</v>
      </c>
      <c r="AI7630" s="35" t="s">
        <v>17638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3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2</v>
      </c>
      <c r="C7631" s="35" t="s">
        <v>26853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3</v>
      </c>
      <c r="AH7631" s="35" t="s">
        <v>240</v>
      </c>
      <c r="AI7631" s="35" t="s">
        <v>17638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3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4</v>
      </c>
      <c r="C7632" s="35" t="s">
        <v>26855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3</v>
      </c>
      <c r="AH7632" s="35" t="s">
        <v>240</v>
      </c>
      <c r="AI7632" s="35" t="s">
        <v>17638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3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6</v>
      </c>
      <c r="C7633" s="35" t="s">
        <v>26857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3</v>
      </c>
      <c r="AH7633" s="35" t="s">
        <v>240</v>
      </c>
      <c r="AI7633" s="35" t="s">
        <v>17638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3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8</v>
      </c>
      <c r="C7634" s="35" t="s">
        <v>26859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3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60</v>
      </c>
      <c r="C7635" s="35" t="s">
        <v>26861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3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2</v>
      </c>
      <c r="C7636" s="35" t="s">
        <v>26863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3</v>
      </c>
      <c r="AH7636" s="35" t="s">
        <v>412</v>
      </c>
      <c r="AI7636" s="35" t="s">
        <v>26864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5</v>
      </c>
      <c r="C7637" s="35" t="s">
        <v>26866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3</v>
      </c>
      <c r="AH7637" s="35" t="s">
        <v>412</v>
      </c>
      <c r="AI7637" s="35" t="s">
        <v>26864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7</v>
      </c>
      <c r="C7638" s="35" t="s">
        <v>26868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3</v>
      </c>
      <c r="AH7638" s="35" t="s">
        <v>227</v>
      </c>
      <c r="AI7638" s="35" t="s">
        <v>26869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70</v>
      </c>
      <c r="AY7638" s="35" t="s">
        <v>26871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2</v>
      </c>
      <c r="C7639" s="35" t="s">
        <v>26873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3</v>
      </c>
      <c r="AH7639" s="35" t="s">
        <v>240</v>
      </c>
      <c r="AI7639" s="35" t="s">
        <v>23854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4</v>
      </c>
      <c r="AV7639" s="35" t="s">
        <v>9515</v>
      </c>
      <c r="AW7639" s="35">
        <v>45.441220000000001</v>
      </c>
      <c r="AX7639" s="35" t="s">
        <v>23855</v>
      </c>
      <c r="AY7639" s="35" t="s">
        <v>23856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4</v>
      </c>
      <c r="C7640" s="35" t="s">
        <v>26875</v>
      </c>
      <c r="D7640" s="35" t="s">
        <v>93</v>
      </c>
      <c r="E7640" s="35" t="s">
        <v>26876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3</v>
      </c>
      <c r="AH7640" s="35" t="s">
        <v>496</v>
      </c>
      <c r="AI7640" s="35" t="s">
        <v>26877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8</v>
      </c>
      <c r="C7641" s="35" t="s">
        <v>26879</v>
      </c>
      <c r="D7641" s="35" t="s">
        <v>93</v>
      </c>
      <c r="E7641" s="35" t="s">
        <v>26876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3</v>
      </c>
      <c r="AH7641" s="35" t="s">
        <v>496</v>
      </c>
      <c r="AI7641" s="35" t="s">
        <v>26877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80</v>
      </c>
      <c r="C7642" s="35" t="s">
        <v>26881</v>
      </c>
      <c r="D7642" s="35" t="s">
        <v>93</v>
      </c>
      <c r="E7642" s="35" t="s">
        <v>26876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3</v>
      </c>
      <c r="AH7642" s="35" t="s">
        <v>496</v>
      </c>
      <c r="AI7642" s="35" t="s">
        <v>26882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3</v>
      </c>
      <c r="C7643" s="35" t="s">
        <v>26884</v>
      </c>
      <c r="D7643" s="35" t="s">
        <v>93</v>
      </c>
      <c r="E7643" s="35" t="s">
        <v>26876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3</v>
      </c>
      <c r="AH7643" s="35" t="s">
        <v>496</v>
      </c>
      <c r="AI7643" s="35" t="s">
        <v>26882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5</v>
      </c>
      <c r="C7644" s="35" t="s">
        <v>26886</v>
      </c>
      <c r="D7644" s="35" t="s">
        <v>93</v>
      </c>
      <c r="E7644" s="35" t="s">
        <v>26876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3</v>
      </c>
      <c r="AH7644" s="35" t="s">
        <v>496</v>
      </c>
      <c r="AI7644" s="35" t="s">
        <v>26877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7</v>
      </c>
      <c r="C7645" s="35" t="s">
        <v>26888</v>
      </c>
      <c r="D7645" s="35" t="s">
        <v>93</v>
      </c>
      <c r="E7645" s="35" t="s">
        <v>26876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3</v>
      </c>
      <c r="AH7645" s="35" t="s">
        <v>496</v>
      </c>
      <c r="AI7645" s="35" t="s">
        <v>26877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9</v>
      </c>
      <c r="C7646" s="35" t="s">
        <v>26890</v>
      </c>
      <c r="D7646" s="35" t="s">
        <v>93</v>
      </c>
      <c r="E7646" s="35" t="s">
        <v>26876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3</v>
      </c>
      <c r="AH7646" s="35" t="s">
        <v>496</v>
      </c>
      <c r="AI7646" s="35" t="s">
        <v>26891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2</v>
      </c>
      <c r="C7647" s="35" t="s">
        <v>26893</v>
      </c>
      <c r="D7647" s="35" t="s">
        <v>93</v>
      </c>
      <c r="E7647" s="35" t="s">
        <v>26876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3</v>
      </c>
      <c r="AH7647" s="35" t="s">
        <v>496</v>
      </c>
      <c r="AI7647" s="35" t="s">
        <v>26891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4</v>
      </c>
      <c r="C7648" s="35" t="s">
        <v>26895</v>
      </c>
      <c r="D7648" s="35" t="s">
        <v>93</v>
      </c>
      <c r="E7648" s="35" t="s">
        <v>26876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3</v>
      </c>
      <c r="AH7648" s="35" t="s">
        <v>496</v>
      </c>
      <c r="AI7648" s="35" t="s">
        <v>26896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7</v>
      </c>
      <c r="C7649" s="35" t="s">
        <v>26898</v>
      </c>
      <c r="D7649" s="35" t="s">
        <v>93</v>
      </c>
      <c r="E7649" s="35" t="s">
        <v>26876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3</v>
      </c>
      <c r="AH7649" s="35" t="s">
        <v>496</v>
      </c>
      <c r="AI7649" s="35" t="s">
        <v>26896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9</v>
      </c>
      <c r="C7650" s="35" t="s">
        <v>26900</v>
      </c>
      <c r="D7650" s="35" t="s">
        <v>93</v>
      </c>
      <c r="E7650" s="35" t="s">
        <v>26876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3</v>
      </c>
      <c r="AH7650" s="35" t="s">
        <v>496</v>
      </c>
      <c r="AI7650" s="35" t="s">
        <v>26901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2</v>
      </c>
      <c r="C7651" s="35" t="s">
        <v>26903</v>
      </c>
      <c r="D7651" s="35" t="s">
        <v>93</v>
      </c>
      <c r="E7651" s="35" t="s">
        <v>26876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3</v>
      </c>
      <c r="AH7651" s="35" t="s">
        <v>496</v>
      </c>
      <c r="AI7651" s="35" t="s">
        <v>26901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4</v>
      </c>
      <c r="C7652" s="35" t="s">
        <v>26905</v>
      </c>
      <c r="D7652" s="35" t="s">
        <v>93</v>
      </c>
      <c r="E7652" s="35" t="s">
        <v>26876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3</v>
      </c>
      <c r="AH7652" s="35" t="s">
        <v>496</v>
      </c>
      <c r="AI7652" s="35" t="s">
        <v>26906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7</v>
      </c>
      <c r="C7653" s="35" t="s">
        <v>26908</v>
      </c>
      <c r="D7653" s="35" t="s">
        <v>93</v>
      </c>
      <c r="E7653" s="35" t="s">
        <v>26876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3</v>
      </c>
      <c r="AH7653" s="35" t="s">
        <v>496</v>
      </c>
      <c r="AI7653" s="35" t="s">
        <v>26906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9</v>
      </c>
      <c r="C7654" s="35" t="s">
        <v>26910</v>
      </c>
      <c r="D7654" s="35" t="s">
        <v>93</v>
      </c>
      <c r="E7654" s="35" t="s">
        <v>26876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3</v>
      </c>
      <c r="AH7654" s="35" t="s">
        <v>496</v>
      </c>
      <c r="AI7654" s="35" t="s">
        <v>26911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2</v>
      </c>
      <c r="C7655" s="35" t="s">
        <v>26913</v>
      </c>
      <c r="D7655" s="35" t="s">
        <v>93</v>
      </c>
      <c r="E7655" s="35" t="s">
        <v>26876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3</v>
      </c>
      <c r="AH7655" s="35" t="s">
        <v>496</v>
      </c>
      <c r="AI7655" s="35" t="s">
        <v>26911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4</v>
      </c>
      <c r="C7656" s="35" t="s">
        <v>26915</v>
      </c>
      <c r="D7656" s="35" t="s">
        <v>93</v>
      </c>
      <c r="E7656" s="35" t="s">
        <v>26876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3</v>
      </c>
      <c r="AH7656" s="35" t="s">
        <v>496</v>
      </c>
      <c r="AI7656" s="35" t="s">
        <v>26896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6</v>
      </c>
      <c r="C7657" s="35" t="s">
        <v>26917</v>
      </c>
      <c r="D7657" s="35" t="s">
        <v>93</v>
      </c>
      <c r="E7657" s="35" t="s">
        <v>26876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3</v>
      </c>
      <c r="AH7657" s="35" t="s">
        <v>496</v>
      </c>
      <c r="AI7657" s="35" t="s">
        <v>26896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8</v>
      </c>
      <c r="C7658" s="35" t="s">
        <v>26919</v>
      </c>
      <c r="D7658" s="35" t="s">
        <v>93</v>
      </c>
      <c r="E7658" s="35" t="s">
        <v>26876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3</v>
      </c>
      <c r="AH7658" s="35" t="s">
        <v>496</v>
      </c>
      <c r="AI7658" s="35" t="s">
        <v>26906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20</v>
      </c>
      <c r="C7659" s="35" t="s">
        <v>26921</v>
      </c>
      <c r="D7659" s="35" t="s">
        <v>93</v>
      </c>
      <c r="E7659" s="35" t="s">
        <v>26876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3</v>
      </c>
      <c r="AH7659" s="35" t="s">
        <v>496</v>
      </c>
      <c r="AI7659" s="35" t="s">
        <v>26906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2</v>
      </c>
      <c r="C7660" s="35" t="s">
        <v>26923</v>
      </c>
      <c r="D7660" s="35" t="s">
        <v>93</v>
      </c>
      <c r="E7660" s="35" t="s">
        <v>26876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3</v>
      </c>
      <c r="AH7660" s="35" t="s">
        <v>496</v>
      </c>
      <c r="AI7660" s="35" t="s">
        <v>26924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5</v>
      </c>
      <c r="C7661" s="35" t="s">
        <v>26926</v>
      </c>
      <c r="D7661" s="35" t="s">
        <v>93</v>
      </c>
      <c r="E7661" s="35" t="s">
        <v>26876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3</v>
      </c>
      <c r="AH7661" s="35" t="s">
        <v>496</v>
      </c>
      <c r="AI7661" s="35" t="s">
        <v>26924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7</v>
      </c>
      <c r="C7662" s="35" t="s">
        <v>26928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3</v>
      </c>
      <c r="AH7662" s="35" t="s">
        <v>182</v>
      </c>
      <c r="AI7662" s="35" t="s">
        <v>26929</v>
      </c>
      <c r="AJ7662" s="35" t="s">
        <v>183</v>
      </c>
      <c r="AK7662" s="35" t="s">
        <v>98</v>
      </c>
      <c r="AL7662" s="35" t="s">
        <v>26930</v>
      </c>
      <c r="AM7662" s="35" t="s">
        <v>26931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2</v>
      </c>
      <c r="C7663" s="35" t="s">
        <v>26933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3</v>
      </c>
      <c r="AH7663" s="35" t="s">
        <v>182</v>
      </c>
      <c r="AI7663" s="35" t="s">
        <v>26929</v>
      </c>
      <c r="AJ7663" s="35" t="s">
        <v>183</v>
      </c>
      <c r="AK7663" s="35" t="s">
        <v>98</v>
      </c>
      <c r="AL7663" s="35" t="s">
        <v>26930</v>
      </c>
      <c r="AM7663" s="35" t="s">
        <v>26931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4</v>
      </c>
      <c r="C7664" s="35" t="s">
        <v>26935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3</v>
      </c>
      <c r="AH7664" s="35" t="s">
        <v>182</v>
      </c>
      <c r="AI7664" s="35" t="s">
        <v>26929</v>
      </c>
      <c r="AJ7664" s="35" t="s">
        <v>183</v>
      </c>
      <c r="AK7664" s="35" t="s">
        <v>98</v>
      </c>
      <c r="AL7664" s="35" t="s">
        <v>26930</v>
      </c>
      <c r="AM7664" s="35" t="s">
        <v>26931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6</v>
      </c>
      <c r="C7665" s="35" t="s">
        <v>26937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3</v>
      </c>
      <c r="AH7665" s="35" t="s">
        <v>182</v>
      </c>
      <c r="AI7665" s="35" t="s">
        <v>26929</v>
      </c>
      <c r="AJ7665" s="35" t="s">
        <v>183</v>
      </c>
      <c r="AK7665" s="35" t="s">
        <v>98</v>
      </c>
      <c r="AL7665" s="35" t="s">
        <v>26930</v>
      </c>
      <c r="AM7665" s="35" t="s">
        <v>26931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8</v>
      </c>
      <c r="C7666" s="35" t="s">
        <v>26939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3</v>
      </c>
      <c r="AH7666" s="35" t="s">
        <v>182</v>
      </c>
      <c r="AI7666" s="35" t="s">
        <v>26929</v>
      </c>
      <c r="AJ7666" s="35" t="s">
        <v>183</v>
      </c>
      <c r="AK7666" s="35" t="s">
        <v>98</v>
      </c>
      <c r="AL7666" s="35" t="s">
        <v>26930</v>
      </c>
      <c r="AM7666" s="35" t="s">
        <v>26931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40</v>
      </c>
      <c r="C7667" s="35" t="s">
        <v>26941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3</v>
      </c>
      <c r="AH7667" s="35" t="s">
        <v>182</v>
      </c>
      <c r="AI7667" s="35" t="s">
        <v>26929</v>
      </c>
      <c r="AJ7667" s="35" t="s">
        <v>183</v>
      </c>
      <c r="AK7667" s="35" t="s">
        <v>98</v>
      </c>
      <c r="AL7667" s="35" t="s">
        <v>26930</v>
      </c>
      <c r="AM7667" s="35" t="s">
        <v>26931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2</v>
      </c>
      <c r="C7668" s="35" t="s">
        <v>26943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3</v>
      </c>
      <c r="AH7668" s="35" t="s">
        <v>182</v>
      </c>
      <c r="AI7668" s="35" t="s">
        <v>26944</v>
      </c>
      <c r="AJ7668" s="35" t="s">
        <v>183</v>
      </c>
      <c r="AK7668" s="35" t="s">
        <v>98</v>
      </c>
      <c r="AL7668" s="35" t="s">
        <v>26930</v>
      </c>
      <c r="AM7668" s="35" t="s">
        <v>26931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5</v>
      </c>
      <c r="AY7668" s="35" t="s">
        <v>26946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7</v>
      </c>
      <c r="C7669" s="35" t="s">
        <v>26948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3</v>
      </c>
      <c r="AH7669" s="35" t="s">
        <v>182</v>
      </c>
      <c r="AI7669" s="35" t="s">
        <v>26944</v>
      </c>
      <c r="AJ7669" s="35" t="s">
        <v>183</v>
      </c>
      <c r="AK7669" s="35" t="s">
        <v>98</v>
      </c>
      <c r="AL7669" s="35" t="s">
        <v>26930</v>
      </c>
      <c r="AM7669" s="35" t="s">
        <v>26931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5</v>
      </c>
      <c r="AY7669" s="35" t="s">
        <v>26946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9</v>
      </c>
      <c r="C7670" s="35" t="s">
        <v>26950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3</v>
      </c>
      <c r="AH7670" s="35" t="s">
        <v>182</v>
      </c>
      <c r="AI7670" s="35" t="s">
        <v>26929</v>
      </c>
      <c r="AJ7670" s="35" t="s">
        <v>183</v>
      </c>
      <c r="AK7670" s="35" t="s">
        <v>98</v>
      </c>
      <c r="AL7670" s="35" t="s">
        <v>26930</v>
      </c>
      <c r="AM7670" s="35" t="s">
        <v>26931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1</v>
      </c>
      <c r="C7671" s="35" t="s">
        <v>26952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3</v>
      </c>
      <c r="AH7671" s="35" t="s">
        <v>182</v>
      </c>
      <c r="AI7671" s="35" t="s">
        <v>26929</v>
      </c>
      <c r="AJ7671" s="35" t="s">
        <v>183</v>
      </c>
      <c r="AK7671" s="35" t="s">
        <v>98</v>
      </c>
      <c r="AL7671" s="35" t="s">
        <v>26930</v>
      </c>
      <c r="AM7671" s="35" t="s">
        <v>26931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3</v>
      </c>
      <c r="C7672" s="35" t="s">
        <v>26954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3</v>
      </c>
      <c r="AH7672" s="35" t="s">
        <v>182</v>
      </c>
      <c r="AI7672" s="35" t="s">
        <v>26929</v>
      </c>
      <c r="AJ7672" s="35" t="s">
        <v>183</v>
      </c>
      <c r="AK7672" s="35" t="s">
        <v>98</v>
      </c>
      <c r="AL7672" s="35" t="s">
        <v>26930</v>
      </c>
      <c r="AM7672" s="35" t="s">
        <v>26931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5</v>
      </c>
      <c r="C7673" s="35" t="s">
        <v>26956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3</v>
      </c>
      <c r="AH7673" s="35" t="s">
        <v>182</v>
      </c>
      <c r="AI7673" s="35" t="s">
        <v>26929</v>
      </c>
      <c r="AJ7673" s="35" t="s">
        <v>183</v>
      </c>
      <c r="AK7673" s="35" t="s">
        <v>98</v>
      </c>
      <c r="AL7673" s="35" t="s">
        <v>26930</v>
      </c>
      <c r="AM7673" s="35" t="s">
        <v>26931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7</v>
      </c>
      <c r="C7674" s="35" t="s">
        <v>26958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3</v>
      </c>
      <c r="AH7674" s="35" t="s">
        <v>182</v>
      </c>
      <c r="AI7674" s="35" t="s">
        <v>26929</v>
      </c>
      <c r="AJ7674" s="35" t="s">
        <v>183</v>
      </c>
      <c r="AK7674" s="35" t="s">
        <v>98</v>
      </c>
      <c r="AL7674" s="35" t="s">
        <v>26930</v>
      </c>
      <c r="AM7674" s="35" t="s">
        <v>26931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9</v>
      </c>
      <c r="C7675" s="35" t="s">
        <v>26960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3</v>
      </c>
      <c r="AH7675" s="35" t="s">
        <v>182</v>
      </c>
      <c r="AI7675" s="35" t="s">
        <v>26929</v>
      </c>
      <c r="AJ7675" s="35" t="s">
        <v>183</v>
      </c>
      <c r="AK7675" s="35" t="s">
        <v>98</v>
      </c>
      <c r="AL7675" s="35" t="s">
        <v>26930</v>
      </c>
      <c r="AM7675" s="35" t="s">
        <v>26931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1</v>
      </c>
      <c r="C7676" s="35" t="s">
        <v>26962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3</v>
      </c>
      <c r="AH7676" s="35" t="s">
        <v>182</v>
      </c>
      <c r="AI7676" s="35" t="s">
        <v>26929</v>
      </c>
      <c r="AJ7676" s="35" t="s">
        <v>183</v>
      </c>
      <c r="AK7676" s="35" t="s">
        <v>98</v>
      </c>
      <c r="AL7676" s="35" t="s">
        <v>26930</v>
      </c>
      <c r="AM7676" s="35" t="s">
        <v>26931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3</v>
      </c>
      <c r="C7677" s="35" t="s">
        <v>26964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3</v>
      </c>
      <c r="AH7677" s="35" t="s">
        <v>182</v>
      </c>
      <c r="AI7677" s="35" t="s">
        <v>26929</v>
      </c>
      <c r="AJ7677" s="35" t="s">
        <v>183</v>
      </c>
      <c r="AK7677" s="35" t="s">
        <v>98</v>
      </c>
      <c r="AL7677" s="35" t="s">
        <v>26930</v>
      </c>
      <c r="AM7677" s="35" t="s">
        <v>26931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5</v>
      </c>
      <c r="C7678" s="35" t="s">
        <v>26966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3</v>
      </c>
      <c r="AH7678" s="35" t="s">
        <v>182</v>
      </c>
      <c r="AI7678" s="35" t="s">
        <v>26929</v>
      </c>
      <c r="AJ7678" s="35" t="s">
        <v>183</v>
      </c>
      <c r="AK7678" s="35" t="s">
        <v>98</v>
      </c>
      <c r="AL7678" s="35" t="s">
        <v>26930</v>
      </c>
      <c r="AM7678" s="35" t="s">
        <v>26931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7</v>
      </c>
      <c r="C7679" s="35" t="s">
        <v>26968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3</v>
      </c>
      <c r="AH7679" s="35" t="s">
        <v>182</v>
      </c>
      <c r="AI7679" s="35" t="s">
        <v>26929</v>
      </c>
      <c r="AJ7679" s="35" t="s">
        <v>183</v>
      </c>
      <c r="AK7679" s="35" t="s">
        <v>98</v>
      </c>
      <c r="AL7679" s="35" t="s">
        <v>26930</v>
      </c>
      <c r="AM7679" s="35" t="s">
        <v>26931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9</v>
      </c>
      <c r="C7680" s="35" t="s">
        <v>26970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3</v>
      </c>
      <c r="AH7680" s="35" t="s">
        <v>182</v>
      </c>
      <c r="AI7680" s="35" t="s">
        <v>26971</v>
      </c>
      <c r="AJ7680" s="35" t="s">
        <v>183</v>
      </c>
      <c r="AK7680" s="35" t="s">
        <v>98</v>
      </c>
      <c r="AL7680" s="35" t="s">
        <v>26930</v>
      </c>
      <c r="AM7680" s="35" t="s">
        <v>26931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2</v>
      </c>
      <c r="C7681" s="35" t="s">
        <v>26973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3</v>
      </c>
      <c r="AH7681" s="35" t="s">
        <v>182</v>
      </c>
      <c r="AI7681" s="35" t="s">
        <v>26971</v>
      </c>
      <c r="AJ7681" s="35" t="s">
        <v>183</v>
      </c>
      <c r="AK7681" s="35" t="s">
        <v>98</v>
      </c>
      <c r="AL7681" s="35" t="s">
        <v>26930</v>
      </c>
      <c r="AM7681" s="35" t="s">
        <v>26931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4</v>
      </c>
      <c r="C7682" s="35" t="s">
        <v>26975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3</v>
      </c>
      <c r="AH7682" s="35" t="s">
        <v>182</v>
      </c>
      <c r="AI7682" s="35" t="s">
        <v>26929</v>
      </c>
      <c r="AJ7682" s="35" t="s">
        <v>183</v>
      </c>
      <c r="AK7682" s="35" t="s">
        <v>98</v>
      </c>
      <c r="AL7682" s="35" t="s">
        <v>26930</v>
      </c>
      <c r="AM7682" s="35" t="s">
        <v>26931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6</v>
      </c>
      <c r="C7683" s="35" t="s">
        <v>26977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3</v>
      </c>
      <c r="AH7683" s="35" t="s">
        <v>182</v>
      </c>
      <c r="AI7683" s="35" t="s">
        <v>26929</v>
      </c>
      <c r="AJ7683" s="35" t="s">
        <v>183</v>
      </c>
      <c r="AK7683" s="35" t="s">
        <v>98</v>
      </c>
      <c r="AL7683" s="35" t="s">
        <v>26930</v>
      </c>
      <c r="AM7683" s="35" t="s">
        <v>26931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8</v>
      </c>
      <c r="C7684" s="35" t="s">
        <v>26979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3</v>
      </c>
      <c r="AH7684" s="35" t="s">
        <v>182</v>
      </c>
      <c r="AI7684" s="35" t="s">
        <v>26971</v>
      </c>
      <c r="AJ7684" s="35" t="s">
        <v>183</v>
      </c>
      <c r="AK7684" s="35" t="s">
        <v>98</v>
      </c>
      <c r="AL7684" s="35" t="s">
        <v>26930</v>
      </c>
      <c r="AM7684" s="35" t="s">
        <v>26931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80</v>
      </c>
      <c r="C7685" s="35" t="s">
        <v>26981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3</v>
      </c>
      <c r="AH7685" s="35" t="s">
        <v>182</v>
      </c>
      <c r="AI7685" s="35" t="s">
        <v>26982</v>
      </c>
      <c r="AJ7685" s="35" t="s">
        <v>183</v>
      </c>
      <c r="AK7685" s="35" t="s">
        <v>98</v>
      </c>
      <c r="AL7685" s="35" t="s">
        <v>26930</v>
      </c>
      <c r="AM7685" s="35" t="s">
        <v>26931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3</v>
      </c>
      <c r="AV7685" s="35" t="s">
        <v>26984</v>
      </c>
      <c r="AW7685" s="35">
        <v>5.8353599999999997</v>
      </c>
      <c r="AX7685" s="35" t="s">
        <v>26945</v>
      </c>
      <c r="AY7685" s="35" t="s">
        <v>26946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5</v>
      </c>
      <c r="C7686" s="35" t="s">
        <v>26986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3</v>
      </c>
      <c r="AH7686" s="35" t="s">
        <v>182</v>
      </c>
      <c r="AI7686" s="35" t="s">
        <v>26929</v>
      </c>
      <c r="AJ7686" s="35" t="s">
        <v>183</v>
      </c>
      <c r="AK7686" s="35" t="s">
        <v>98</v>
      </c>
      <c r="AL7686" s="35" t="s">
        <v>26930</v>
      </c>
      <c r="AM7686" s="35" t="s">
        <v>26931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7</v>
      </c>
      <c r="C7687" s="35" t="s">
        <v>26988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3</v>
      </c>
      <c r="AH7687" s="35" t="s">
        <v>182</v>
      </c>
      <c r="AI7687" s="35" t="s">
        <v>26982</v>
      </c>
      <c r="AJ7687" s="35" t="s">
        <v>183</v>
      </c>
      <c r="AK7687" s="35" t="s">
        <v>98</v>
      </c>
      <c r="AL7687" s="35" t="s">
        <v>26930</v>
      </c>
      <c r="AM7687" s="35" t="s">
        <v>26931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3</v>
      </c>
      <c r="AV7687" s="35" t="s">
        <v>26984</v>
      </c>
      <c r="AW7687" s="35">
        <v>12.296239999999999</v>
      </c>
      <c r="AX7687" s="35" t="s">
        <v>26945</v>
      </c>
      <c r="AY7687" s="35" t="s">
        <v>26946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9</v>
      </c>
      <c r="C7688" s="35" t="s">
        <v>26990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3</v>
      </c>
      <c r="AH7688" s="35" t="s">
        <v>182</v>
      </c>
      <c r="AI7688" s="35" t="s">
        <v>26982</v>
      </c>
      <c r="AJ7688" s="35" t="s">
        <v>183</v>
      </c>
      <c r="AK7688" s="35" t="s">
        <v>98</v>
      </c>
      <c r="AL7688" s="35" t="s">
        <v>26930</v>
      </c>
      <c r="AM7688" s="35" t="s">
        <v>26931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3</v>
      </c>
      <c r="AV7688" s="35" t="s">
        <v>26984</v>
      </c>
      <c r="AW7688" s="35">
        <v>5.9486400000000001</v>
      </c>
      <c r="AX7688" s="35" t="s">
        <v>26945</v>
      </c>
      <c r="AY7688" s="35" t="s">
        <v>26946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1</v>
      </c>
      <c r="C7689" s="35" t="s">
        <v>26992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3</v>
      </c>
      <c r="AH7689" s="35" t="s">
        <v>182</v>
      </c>
      <c r="AI7689" s="35" t="s">
        <v>26929</v>
      </c>
      <c r="AJ7689" s="35" t="s">
        <v>183</v>
      </c>
      <c r="AK7689" s="35" t="s">
        <v>98</v>
      </c>
      <c r="AL7689" s="35" t="s">
        <v>26930</v>
      </c>
      <c r="AM7689" s="35" t="s">
        <v>26931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3</v>
      </c>
      <c r="C7690" s="35" t="s">
        <v>26994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3</v>
      </c>
      <c r="AH7690" s="35" t="s">
        <v>182</v>
      </c>
      <c r="AI7690" s="35" t="s">
        <v>26971</v>
      </c>
      <c r="AJ7690" s="35" t="s">
        <v>183</v>
      </c>
      <c r="AK7690" s="35" t="s">
        <v>98</v>
      </c>
      <c r="AL7690" s="35" t="s">
        <v>26930</v>
      </c>
      <c r="AM7690" s="35" t="s">
        <v>26931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5</v>
      </c>
      <c r="C7691" s="35" t="s">
        <v>26996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3</v>
      </c>
      <c r="AH7691" s="35" t="s">
        <v>182</v>
      </c>
      <c r="AI7691" s="35" t="s">
        <v>26929</v>
      </c>
      <c r="AJ7691" s="35" t="s">
        <v>183</v>
      </c>
      <c r="AK7691" s="35" t="s">
        <v>98</v>
      </c>
      <c r="AL7691" s="35" t="s">
        <v>26930</v>
      </c>
      <c r="AM7691" s="35" t="s">
        <v>26931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7</v>
      </c>
      <c r="C7692" s="35" t="s">
        <v>26998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3</v>
      </c>
      <c r="AH7692" s="35" t="s">
        <v>182</v>
      </c>
      <c r="AI7692" s="35" t="s">
        <v>26929</v>
      </c>
      <c r="AJ7692" s="35" t="s">
        <v>183</v>
      </c>
      <c r="AK7692" s="35" t="s">
        <v>98</v>
      </c>
      <c r="AL7692" s="35" t="s">
        <v>26930</v>
      </c>
      <c r="AM7692" s="35" t="s">
        <v>26931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9</v>
      </c>
      <c r="C7693" s="35" t="s">
        <v>27000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3</v>
      </c>
      <c r="AH7693" s="35" t="s">
        <v>182</v>
      </c>
      <c r="AI7693" s="35" t="s">
        <v>26929</v>
      </c>
      <c r="AJ7693" s="35" t="s">
        <v>183</v>
      </c>
      <c r="AK7693" s="35" t="s">
        <v>98</v>
      </c>
      <c r="AL7693" s="35" t="s">
        <v>26930</v>
      </c>
      <c r="AM7693" s="35" t="s">
        <v>26931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1</v>
      </c>
      <c r="C7694" s="35" t="s">
        <v>27002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3</v>
      </c>
      <c r="AH7694" s="35" t="s">
        <v>182</v>
      </c>
      <c r="AI7694" s="35" t="s">
        <v>26929</v>
      </c>
      <c r="AJ7694" s="35" t="s">
        <v>183</v>
      </c>
      <c r="AK7694" s="35" t="s">
        <v>98</v>
      </c>
      <c r="AL7694" s="35" t="s">
        <v>26930</v>
      </c>
      <c r="AM7694" s="35" t="s">
        <v>26931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3</v>
      </c>
      <c r="C7695" s="35" t="s">
        <v>27004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3</v>
      </c>
      <c r="AH7695" s="35" t="s">
        <v>182</v>
      </c>
      <c r="AI7695" s="35" t="s">
        <v>26982</v>
      </c>
      <c r="AJ7695" s="35" t="s">
        <v>183</v>
      </c>
      <c r="AK7695" s="35" t="s">
        <v>98</v>
      </c>
      <c r="AL7695" s="35" t="s">
        <v>26930</v>
      </c>
      <c r="AM7695" s="35" t="s">
        <v>26931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3</v>
      </c>
      <c r="AV7695" s="35" t="s">
        <v>26984</v>
      </c>
      <c r="AW7695" s="35">
        <v>7.4783999999999997</v>
      </c>
      <c r="AX7695" s="35" t="s">
        <v>26945</v>
      </c>
      <c r="AY7695" s="35" t="s">
        <v>26946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5</v>
      </c>
      <c r="C7696" s="35" t="s">
        <v>27006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3</v>
      </c>
      <c r="AH7696" s="35" t="s">
        <v>182</v>
      </c>
      <c r="AI7696" s="35" t="s">
        <v>26982</v>
      </c>
      <c r="AJ7696" s="35" t="s">
        <v>183</v>
      </c>
      <c r="AK7696" s="35" t="s">
        <v>98</v>
      </c>
      <c r="AL7696" s="35" t="s">
        <v>26930</v>
      </c>
      <c r="AM7696" s="35" t="s">
        <v>26931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3</v>
      </c>
      <c r="AV7696" s="35" t="s">
        <v>26984</v>
      </c>
      <c r="AW7696" s="35">
        <v>5.49552</v>
      </c>
      <c r="AX7696" s="35" t="s">
        <v>26945</v>
      </c>
      <c r="AY7696" s="35" t="s">
        <v>26946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7</v>
      </c>
      <c r="C7697" s="35" t="s">
        <v>27008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3</v>
      </c>
      <c r="AH7697" s="35" t="s">
        <v>182</v>
      </c>
      <c r="AI7697" s="35" t="s">
        <v>26929</v>
      </c>
      <c r="AJ7697" s="35" t="s">
        <v>183</v>
      </c>
      <c r="AK7697" s="35" t="s">
        <v>98</v>
      </c>
      <c r="AL7697" s="35" t="s">
        <v>26930</v>
      </c>
      <c r="AM7697" s="35" t="s">
        <v>26931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9</v>
      </c>
      <c r="C7698" s="35" t="s">
        <v>27010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3</v>
      </c>
      <c r="AH7698" s="35" t="s">
        <v>182</v>
      </c>
      <c r="AI7698" s="35" t="s">
        <v>26982</v>
      </c>
      <c r="AJ7698" s="35" t="s">
        <v>183</v>
      </c>
      <c r="AK7698" s="35" t="s">
        <v>98</v>
      </c>
      <c r="AL7698" s="35" t="s">
        <v>26930</v>
      </c>
      <c r="AM7698" s="35" t="s">
        <v>26931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3</v>
      </c>
      <c r="AV7698" s="35" t="s">
        <v>26984</v>
      </c>
      <c r="AW7698" s="35">
        <v>12.197100000000001</v>
      </c>
      <c r="AX7698" s="35" t="s">
        <v>26945</v>
      </c>
      <c r="AY7698" s="35" t="s">
        <v>26946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1</v>
      </c>
      <c r="C7699" s="35" t="s">
        <v>27012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3</v>
      </c>
      <c r="AH7699" s="35" t="s">
        <v>182</v>
      </c>
      <c r="AI7699" s="35" t="s">
        <v>26982</v>
      </c>
      <c r="AJ7699" s="35" t="s">
        <v>183</v>
      </c>
      <c r="AK7699" s="35" t="s">
        <v>98</v>
      </c>
      <c r="AL7699" s="35" t="s">
        <v>26930</v>
      </c>
      <c r="AM7699" s="35" t="s">
        <v>26931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3</v>
      </c>
      <c r="AV7699" s="35" t="s">
        <v>26984</v>
      </c>
      <c r="AW7699" s="35">
        <v>12.73542</v>
      </c>
      <c r="AX7699" s="35" t="s">
        <v>26945</v>
      </c>
      <c r="AY7699" s="35" t="s">
        <v>26946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3</v>
      </c>
      <c r="C7700" s="35" t="s">
        <v>27014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3</v>
      </c>
      <c r="AH7700" s="35" t="s">
        <v>182</v>
      </c>
      <c r="AI7700" s="35" t="s">
        <v>26929</v>
      </c>
      <c r="AJ7700" s="35" t="s">
        <v>183</v>
      </c>
      <c r="AK7700" s="35" t="s">
        <v>98</v>
      </c>
      <c r="AL7700" s="35" t="s">
        <v>26930</v>
      </c>
      <c r="AM7700" s="35" t="s">
        <v>26931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5</v>
      </c>
      <c r="C7701" s="35" t="s">
        <v>27016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3</v>
      </c>
      <c r="AH7701" s="35" t="s">
        <v>182</v>
      </c>
      <c r="AI7701" s="35" t="s">
        <v>26929</v>
      </c>
      <c r="AJ7701" s="35" t="s">
        <v>183</v>
      </c>
      <c r="AK7701" s="35" t="s">
        <v>98</v>
      </c>
      <c r="AL7701" s="35" t="s">
        <v>26930</v>
      </c>
      <c r="AM7701" s="35" t="s">
        <v>26931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7</v>
      </c>
      <c r="C7702" s="35" t="s">
        <v>27018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3</v>
      </c>
      <c r="AH7702" s="35" t="s">
        <v>17628</v>
      </c>
      <c r="AI7702" s="35" t="s">
        <v>24642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3</v>
      </c>
      <c r="AY7702" s="35" t="s">
        <v>24644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9</v>
      </c>
      <c r="C7703" s="35" t="s">
        <v>27020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3</v>
      </c>
      <c r="AH7703" s="35" t="s">
        <v>17628</v>
      </c>
      <c r="AI7703" s="35" t="s">
        <v>24642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3</v>
      </c>
      <c r="AY7703" s="35" t="s">
        <v>24644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1</v>
      </c>
      <c r="C7704" s="35" t="s">
        <v>27022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3</v>
      </c>
      <c r="AH7704" s="35" t="s">
        <v>240</v>
      </c>
      <c r="AI7704" s="35" t="s">
        <v>23854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4</v>
      </c>
      <c r="AV7704" s="35" t="s">
        <v>9515</v>
      </c>
      <c r="AW7704" s="35">
        <v>42.708950000000002</v>
      </c>
      <c r="AX7704" s="35" t="s">
        <v>23855</v>
      </c>
      <c r="AY7704" s="35" t="s">
        <v>23856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3</v>
      </c>
      <c r="C7705" s="35" t="s">
        <v>27024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3</v>
      </c>
      <c r="AH7705" s="35" t="s">
        <v>195</v>
      </c>
      <c r="AI7705" s="35" t="s">
        <v>27025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6</v>
      </c>
      <c r="AV7705" s="35" t="s">
        <v>27027</v>
      </c>
      <c r="AW7705" s="35">
        <v>1.75203</v>
      </c>
      <c r="AX7705" s="35" t="s">
        <v>27028</v>
      </c>
      <c r="AY7705" s="35" t="s">
        <v>27029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30</v>
      </c>
      <c r="C7706" s="35" t="s">
        <v>27031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3</v>
      </c>
      <c r="AH7706" s="35" t="s">
        <v>195</v>
      </c>
      <c r="AI7706" s="35" t="s">
        <v>27025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6</v>
      </c>
      <c r="AV7706" s="35" t="s">
        <v>27027</v>
      </c>
      <c r="AW7706" s="35">
        <v>2.0023200000000001</v>
      </c>
      <c r="AX7706" s="35" t="s">
        <v>27028</v>
      </c>
      <c r="AY7706" s="35" t="s">
        <v>27029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2</v>
      </c>
      <c r="C7707" s="35" t="s">
        <v>27033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3</v>
      </c>
      <c r="AH7707" s="35" t="s">
        <v>195</v>
      </c>
      <c r="AI7707" s="35" t="s">
        <v>27025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6</v>
      </c>
      <c r="AV7707" s="35" t="s">
        <v>27027</v>
      </c>
      <c r="AW7707" s="35">
        <v>3.3372000000000002</v>
      </c>
      <c r="AX7707" s="35" t="s">
        <v>27028</v>
      </c>
      <c r="AY7707" s="35" t="s">
        <v>27029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4</v>
      </c>
      <c r="C7708" s="35" t="s">
        <v>27035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3</v>
      </c>
      <c r="AH7708" s="35" t="s">
        <v>195</v>
      </c>
      <c r="AI7708" s="35" t="s">
        <v>27025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6</v>
      </c>
      <c r="AV7708" s="35" t="s">
        <v>27027</v>
      </c>
      <c r="AW7708" s="35">
        <v>1.25145</v>
      </c>
      <c r="AX7708" s="35" t="s">
        <v>27028</v>
      </c>
      <c r="AY7708" s="35" t="s">
        <v>27029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6</v>
      </c>
      <c r="C7709" s="35" t="s">
        <v>27037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3</v>
      </c>
      <c r="AH7709" s="35" t="s">
        <v>195</v>
      </c>
      <c r="AI7709" s="35" t="s">
        <v>27025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6</v>
      </c>
      <c r="AV7709" s="35" t="s">
        <v>27027</v>
      </c>
      <c r="AW7709" s="35">
        <v>4.9557399999999996</v>
      </c>
      <c r="AX7709" s="35" t="s">
        <v>27028</v>
      </c>
      <c r="AY7709" s="35" t="s">
        <v>27029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8</v>
      </c>
      <c r="C7710" s="35" t="s">
        <v>27039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3</v>
      </c>
      <c r="AH7710" s="35" t="s">
        <v>195</v>
      </c>
      <c r="AI7710" s="35" t="s">
        <v>27025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6</v>
      </c>
      <c r="AV7710" s="35" t="s">
        <v>27027</v>
      </c>
      <c r="AW7710" s="35">
        <v>4.4301300000000001</v>
      </c>
      <c r="AX7710" s="35" t="s">
        <v>27028</v>
      </c>
      <c r="AY7710" s="35" t="s">
        <v>27029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40</v>
      </c>
      <c r="C7711" s="35" t="s">
        <v>27041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3</v>
      </c>
      <c r="AH7711" s="35" t="s">
        <v>195</v>
      </c>
      <c r="AI7711" s="35" t="s">
        <v>27025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6</v>
      </c>
      <c r="AV7711" s="35" t="s">
        <v>27027</v>
      </c>
      <c r="AW7711" s="35">
        <v>4.5803099999999999</v>
      </c>
      <c r="AX7711" s="35" t="s">
        <v>27028</v>
      </c>
      <c r="AY7711" s="35" t="s">
        <v>27029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2</v>
      </c>
      <c r="C7712" s="35" t="s">
        <v>27043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3</v>
      </c>
      <c r="AH7712" s="35" t="s">
        <v>195</v>
      </c>
      <c r="AI7712" s="35" t="s">
        <v>27025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6</v>
      </c>
      <c r="AV7712" s="35" t="s">
        <v>27027</v>
      </c>
      <c r="AW7712" s="35">
        <v>4.3550500000000003</v>
      </c>
      <c r="AX7712" s="35" t="s">
        <v>27028</v>
      </c>
      <c r="AY7712" s="35" t="s">
        <v>27029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4</v>
      </c>
      <c r="C7713" s="35" t="s">
        <v>27045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3</v>
      </c>
      <c r="AH7713" s="35" t="s">
        <v>195</v>
      </c>
      <c r="AI7713" s="35" t="s">
        <v>27025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6</v>
      </c>
      <c r="AV7713" s="35" t="s">
        <v>27027</v>
      </c>
      <c r="AW7713" s="35">
        <v>4.3550500000000003</v>
      </c>
      <c r="AX7713" s="35" t="s">
        <v>27028</v>
      </c>
      <c r="AY7713" s="35" t="s">
        <v>27029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6</v>
      </c>
      <c r="C7714" s="35" t="s">
        <v>27047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3</v>
      </c>
      <c r="AH7714" s="35" t="s">
        <v>195</v>
      </c>
      <c r="AI7714" s="35" t="s">
        <v>27025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6</v>
      </c>
      <c r="AV7714" s="35" t="s">
        <v>27027</v>
      </c>
      <c r="AW7714" s="35">
        <v>3.54006</v>
      </c>
      <c r="AX7714" s="35" t="s">
        <v>27028</v>
      </c>
      <c r="AY7714" s="35" t="s">
        <v>27029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8</v>
      </c>
      <c r="C7715" s="35" t="s">
        <v>27049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3</v>
      </c>
      <c r="AH7715" s="35" t="s">
        <v>195</v>
      </c>
      <c r="AI7715" s="35" t="s">
        <v>27025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6</v>
      </c>
      <c r="AV7715" s="35" t="s">
        <v>27027</v>
      </c>
      <c r="AW7715" s="35">
        <v>3.3469600000000002</v>
      </c>
      <c r="AX7715" s="35" t="s">
        <v>27028</v>
      </c>
      <c r="AY7715" s="35" t="s">
        <v>27029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50</v>
      </c>
      <c r="C7716" s="35" t="s">
        <v>27051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3</v>
      </c>
      <c r="AH7716" s="35" t="s">
        <v>195</v>
      </c>
      <c r="AI7716" s="35" t="s">
        <v>27025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6</v>
      </c>
      <c r="AV7716" s="35" t="s">
        <v>27027</v>
      </c>
      <c r="AW7716" s="35">
        <v>2.7676799999999999</v>
      </c>
      <c r="AX7716" s="35" t="s">
        <v>27028</v>
      </c>
      <c r="AY7716" s="35" t="s">
        <v>27029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2</v>
      </c>
      <c r="C7717" s="35" t="s">
        <v>27053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3</v>
      </c>
      <c r="AH7717" s="35" t="s">
        <v>195</v>
      </c>
      <c r="AI7717" s="35" t="s">
        <v>27025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6</v>
      </c>
      <c r="AV7717" s="35" t="s">
        <v>27027</v>
      </c>
      <c r="AW7717" s="35">
        <v>2.3814899999999999</v>
      </c>
      <c r="AX7717" s="35" t="s">
        <v>27028</v>
      </c>
      <c r="AY7717" s="35" t="s">
        <v>27029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4</v>
      </c>
      <c r="C7718" s="35" t="s">
        <v>27055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3</v>
      </c>
      <c r="AH7718" s="35" t="s">
        <v>195</v>
      </c>
      <c r="AI7718" s="35" t="s">
        <v>27025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6</v>
      </c>
      <c r="AV7718" s="35" t="s">
        <v>27027</v>
      </c>
      <c r="AW7718" s="35">
        <v>0.99473999999999996</v>
      </c>
      <c r="AX7718" s="35" t="s">
        <v>27028</v>
      </c>
      <c r="AY7718" s="35" t="s">
        <v>27029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6</v>
      </c>
      <c r="C7719" s="35" t="s">
        <v>27057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3</v>
      </c>
      <c r="AH7719" s="35" t="s">
        <v>195</v>
      </c>
      <c r="AI7719" s="35" t="s">
        <v>27025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6</v>
      </c>
      <c r="AV7719" s="35" t="s">
        <v>27027</v>
      </c>
      <c r="AW7719" s="35">
        <v>0.93623000000000001</v>
      </c>
      <c r="AX7719" s="35" t="s">
        <v>27028</v>
      </c>
      <c r="AY7719" s="35" t="s">
        <v>27029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8</v>
      </c>
      <c r="C7720" s="35" t="s">
        <v>27059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3</v>
      </c>
      <c r="AH7720" s="35" t="s">
        <v>195</v>
      </c>
      <c r="AI7720" s="35" t="s">
        <v>27025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6</v>
      </c>
      <c r="AV7720" s="35" t="s">
        <v>27027</v>
      </c>
      <c r="AW7720" s="35">
        <v>0.87770999999999999</v>
      </c>
      <c r="AX7720" s="35" t="s">
        <v>27028</v>
      </c>
      <c r="AY7720" s="35" t="s">
        <v>27029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60</v>
      </c>
      <c r="C7721" s="35" t="s">
        <v>27061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3</v>
      </c>
      <c r="AH7721" s="35" t="s">
        <v>195</v>
      </c>
      <c r="AI7721" s="35" t="s">
        <v>27025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6</v>
      </c>
      <c r="AV7721" s="35" t="s">
        <v>27027</v>
      </c>
      <c r="AW7721" s="35">
        <v>0.81920000000000004</v>
      </c>
      <c r="AX7721" s="35" t="s">
        <v>27028</v>
      </c>
      <c r="AY7721" s="35" t="s">
        <v>27029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2</v>
      </c>
      <c r="C7722" s="35" t="s">
        <v>27063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3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4</v>
      </c>
      <c r="C7723" s="35" t="s">
        <v>27065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3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6</v>
      </c>
      <c r="C7724" s="35" t="s">
        <v>27067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3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8</v>
      </c>
      <c r="C7725" s="35" t="s">
        <v>27069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3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70</v>
      </c>
      <c r="C7726" s="35" t="s">
        <v>27071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3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2</v>
      </c>
      <c r="C7727" s="35" t="s">
        <v>27073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3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4</v>
      </c>
      <c r="C7728" s="35" t="s">
        <v>27075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3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6</v>
      </c>
      <c r="C7729" s="35" t="s">
        <v>27077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3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8</v>
      </c>
      <c r="C7730" s="35" t="s">
        <v>27079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3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80</v>
      </c>
      <c r="C7731" s="35" t="s">
        <v>27081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3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2</v>
      </c>
      <c r="C7732" s="35" t="s">
        <v>27083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3</v>
      </c>
      <c r="AH7732" s="35" t="s">
        <v>496</v>
      </c>
      <c r="AI7732" s="35" t="s">
        <v>17738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4</v>
      </c>
      <c r="C7733" s="35" t="s">
        <v>27085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3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6</v>
      </c>
      <c r="C7734" s="35" t="s">
        <v>27087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3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8</v>
      </c>
      <c r="C7735" s="35" t="s">
        <v>27089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3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90</v>
      </c>
      <c r="C7736" s="35" t="s">
        <v>27091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3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2</v>
      </c>
      <c r="C7737" s="35" t="s">
        <v>27093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3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4</v>
      </c>
      <c r="C7738" s="35" t="s">
        <v>27095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3</v>
      </c>
      <c r="AH7738" s="35" t="s">
        <v>27096</v>
      </c>
      <c r="AI7738" s="35" t="s">
        <v>27097</v>
      </c>
      <c r="AJ7738" s="35" t="s">
        <v>27098</v>
      </c>
      <c r="AK7738" s="35" t="s">
        <v>65</v>
      </c>
      <c r="AL7738" s="35" t="s">
        <v>27099</v>
      </c>
      <c r="AM7738" s="35" t="s">
        <v>27100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1</v>
      </c>
      <c r="C7739" s="35" t="s">
        <v>27102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3</v>
      </c>
      <c r="AH7739" s="35" t="s">
        <v>27096</v>
      </c>
      <c r="AI7739" s="35" t="s">
        <v>27097</v>
      </c>
      <c r="AJ7739" s="35" t="s">
        <v>27098</v>
      </c>
      <c r="AK7739" s="35" t="s">
        <v>65</v>
      </c>
      <c r="AL7739" s="35" t="s">
        <v>27099</v>
      </c>
      <c r="AM7739" s="35" t="s">
        <v>27100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3</v>
      </c>
      <c r="C7740" s="35" t="s">
        <v>27104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3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5</v>
      </c>
      <c r="C7741" s="35" t="s">
        <v>27106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3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7</v>
      </c>
      <c r="C7742" s="35" t="s">
        <v>27108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3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9</v>
      </c>
      <c r="C7743" s="35" t="s">
        <v>27110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3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1</v>
      </c>
      <c r="C7744" s="35" t="s">
        <v>27112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3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3</v>
      </c>
      <c r="C7745" s="35" t="s">
        <v>27114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3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5</v>
      </c>
      <c r="C7746" s="35" t="s">
        <v>27116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3</v>
      </c>
      <c r="AH7746" s="35" t="s">
        <v>496</v>
      </c>
      <c r="AI7746" s="35" t="s">
        <v>17738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7</v>
      </c>
      <c r="C7747" s="35" t="s">
        <v>27118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3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9</v>
      </c>
      <c r="C7748" s="35" t="s">
        <v>27120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3</v>
      </c>
      <c r="AH7748" s="35" t="s">
        <v>240</v>
      </c>
      <c r="AI7748" s="35" t="s">
        <v>27121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2</v>
      </c>
      <c r="AY7748" s="35" t="s">
        <v>27123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4</v>
      </c>
      <c r="C7749" s="35" t="s">
        <v>27125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3</v>
      </c>
      <c r="AH7749" s="35" t="s">
        <v>251</v>
      </c>
      <c r="AI7749" s="35" t="s">
        <v>27126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7</v>
      </c>
      <c r="AV7749" s="35" t="s">
        <v>27128</v>
      </c>
      <c r="AW7749" s="35">
        <v>218.42232000000001</v>
      </c>
      <c r="AX7749" s="35" t="s">
        <v>27129</v>
      </c>
      <c r="AY7749" s="35" t="s">
        <v>27130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1</v>
      </c>
      <c r="C7750" s="35" t="s">
        <v>27132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3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3</v>
      </c>
      <c r="C7751" s="35" t="s">
        <v>27134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3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5</v>
      </c>
      <c r="C7752" s="35" t="s">
        <v>27136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3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7</v>
      </c>
      <c r="C7753" s="35" t="s">
        <v>27138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3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9</v>
      </c>
      <c r="C7754" s="35" t="s">
        <v>27140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3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1</v>
      </c>
      <c r="C7755" s="35" t="s">
        <v>27142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3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3</v>
      </c>
      <c r="C7756" s="35" t="s">
        <v>27144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3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5</v>
      </c>
      <c r="C7757" s="35" t="s">
        <v>27146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3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7</v>
      </c>
      <c r="C7758" s="35" t="s">
        <v>27148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3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9</v>
      </c>
      <c r="C7759" s="35" t="s">
        <v>27150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3</v>
      </c>
      <c r="AH7759" s="35" t="s">
        <v>206</v>
      </c>
      <c r="AI7759" s="35" t="s">
        <v>15189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90</v>
      </c>
      <c r="AY7759" s="35" t="s">
        <v>15191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1</v>
      </c>
      <c r="C7760" s="35" t="s">
        <v>27152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3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3</v>
      </c>
      <c r="C7761" s="35" t="s">
        <v>27154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3</v>
      </c>
      <c r="AH7761" s="35" t="s">
        <v>206</v>
      </c>
      <c r="AI7761" s="35" t="s">
        <v>15189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90</v>
      </c>
      <c r="AY7761" s="35" t="s">
        <v>15191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5</v>
      </c>
      <c r="C7762" s="35" t="s">
        <v>27156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3</v>
      </c>
      <c r="AH7762" s="35" t="s">
        <v>206</v>
      </c>
      <c r="AI7762" s="35" t="s">
        <v>15189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90</v>
      </c>
      <c r="AY7762" s="35" t="s">
        <v>15191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7</v>
      </c>
      <c r="C7763" s="35" t="s">
        <v>27158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3</v>
      </c>
      <c r="AH7763" s="35" t="s">
        <v>206</v>
      </c>
      <c r="AI7763" s="35" t="s">
        <v>15189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90</v>
      </c>
      <c r="AY7763" s="35" t="s">
        <v>15191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9</v>
      </c>
      <c r="C7764" s="35" t="s">
        <v>27160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3</v>
      </c>
      <c r="AH7764" s="35" t="s">
        <v>206</v>
      </c>
      <c r="AI7764" s="35" t="s">
        <v>15189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90</v>
      </c>
      <c r="AY7764" s="35" t="s">
        <v>15191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1</v>
      </c>
      <c r="C7765" s="35" t="s">
        <v>27162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3</v>
      </c>
      <c r="AH7765" s="35" t="s">
        <v>356</v>
      </c>
      <c r="AI7765" s="35" t="s">
        <v>27163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4</v>
      </c>
      <c r="AV7765" s="35" t="s">
        <v>27165</v>
      </c>
      <c r="AW7765" s="35">
        <v>196.98014000000001</v>
      </c>
      <c r="AX7765" s="35" t="s">
        <v>27166</v>
      </c>
      <c r="AY7765" s="35" t="s">
        <v>27167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8</v>
      </c>
      <c r="C7766" s="35" t="s">
        <v>27169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3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70</v>
      </c>
      <c r="C7767" s="35" t="s">
        <v>27171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3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2</v>
      </c>
      <c r="C7768" s="35" t="s">
        <v>27173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3</v>
      </c>
      <c r="AH7768" s="35" t="s">
        <v>285</v>
      </c>
      <c r="AI7768" s="35" t="s">
        <v>27174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5</v>
      </c>
      <c r="AV7768" s="35" t="s">
        <v>27176</v>
      </c>
      <c r="AW7768" s="35">
        <v>184.15348</v>
      </c>
      <c r="AX7768" s="35" t="s">
        <v>27177</v>
      </c>
      <c r="AY7768" s="35" t="s">
        <v>27178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9</v>
      </c>
      <c r="C7769" s="35" t="s">
        <v>27180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3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1</v>
      </c>
      <c r="C7770" s="35" t="s">
        <v>27182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3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3</v>
      </c>
      <c r="C7771" s="35" t="s">
        <v>27184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3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5</v>
      </c>
      <c r="C7772" s="35" t="s">
        <v>27186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3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7</v>
      </c>
      <c r="C7773" s="35" t="s">
        <v>27188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3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9</v>
      </c>
      <c r="C7774" s="35" t="s">
        <v>27190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3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1</v>
      </c>
      <c r="C7775" s="35" t="s">
        <v>27192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3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3</v>
      </c>
      <c r="C7776" s="35" t="s">
        <v>27194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3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5</v>
      </c>
      <c r="C7777" s="35" t="s">
        <v>27196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3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7</v>
      </c>
      <c r="C7778" s="35" t="s">
        <v>27198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3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9</v>
      </c>
      <c r="C7779" s="35" t="s">
        <v>27200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3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1</v>
      </c>
      <c r="C7780" s="35" t="s">
        <v>27202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3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3</v>
      </c>
      <c r="C7781" s="35" t="s">
        <v>27204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3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5</v>
      </c>
      <c r="C7782" s="35" t="s">
        <v>27206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3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7</v>
      </c>
      <c r="C7783" s="35" t="s">
        <v>27208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3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9</v>
      </c>
      <c r="C7784" s="35" t="s">
        <v>27210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3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1</v>
      </c>
      <c r="C7785" s="35" t="s">
        <v>27212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3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3</v>
      </c>
      <c r="C7786" s="35" t="s">
        <v>27214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3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5</v>
      </c>
      <c r="C7787" s="35" t="s">
        <v>27216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3</v>
      </c>
      <c r="AH7787" s="35" t="s">
        <v>285</v>
      </c>
      <c r="AI7787" s="35" t="s">
        <v>27174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5</v>
      </c>
      <c r="AV7787" s="35" t="s">
        <v>27176</v>
      </c>
      <c r="AW7787" s="35">
        <v>3.7400099999999998</v>
      </c>
      <c r="AX7787" s="35" t="s">
        <v>27177</v>
      </c>
      <c r="AY7787" s="35" t="s">
        <v>27178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7</v>
      </c>
      <c r="C7788" s="35" t="s">
        <v>27218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3</v>
      </c>
      <c r="AH7788" s="35" t="s">
        <v>356</v>
      </c>
      <c r="AI7788" s="35" t="s">
        <v>27219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20</v>
      </c>
      <c r="AV7788" s="35" t="s">
        <v>27221</v>
      </c>
      <c r="AW7788" s="35">
        <v>2.8069999999999999</v>
      </c>
      <c r="AX7788" s="35" t="s">
        <v>27222</v>
      </c>
      <c r="AY7788" s="35" t="s">
        <v>27223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4</v>
      </c>
      <c r="C7789" s="35" t="s">
        <v>27225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3</v>
      </c>
      <c r="AH7789" s="35" t="s">
        <v>356</v>
      </c>
      <c r="AI7789" s="35" t="s">
        <v>27163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4</v>
      </c>
      <c r="AV7789" s="35" t="s">
        <v>27165</v>
      </c>
      <c r="AW7789" s="35">
        <v>2.48027</v>
      </c>
      <c r="AX7789" s="35" t="s">
        <v>27166</v>
      </c>
      <c r="AY7789" s="35" t="s">
        <v>27167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6</v>
      </c>
      <c r="C7790" s="35" t="s">
        <v>27227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3</v>
      </c>
      <c r="AH7790" s="35" t="s">
        <v>285</v>
      </c>
      <c r="AI7790" s="35" t="s">
        <v>21092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3</v>
      </c>
      <c r="AY7790" s="35" t="s">
        <v>21094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8</v>
      </c>
      <c r="C7791" s="35" t="s">
        <v>27229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3</v>
      </c>
      <c r="AH7791" s="35" t="s">
        <v>264</v>
      </c>
      <c r="AI7791" s="35" t="s">
        <v>27230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1</v>
      </c>
      <c r="AY7791" s="35" t="s">
        <v>27232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3</v>
      </c>
      <c r="C7792" s="35" t="s">
        <v>27234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3</v>
      </c>
      <c r="AH7792" s="35" t="s">
        <v>10461</v>
      </c>
      <c r="AI7792" s="35" t="s">
        <v>10462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3</v>
      </c>
      <c r="AV7792" s="35" t="s">
        <v>10464</v>
      </c>
      <c r="AW7792" s="35">
        <v>1125.88186</v>
      </c>
      <c r="AX7792" s="35" t="s">
        <v>10465</v>
      </c>
      <c r="AY7792" s="35" t="s">
        <v>10466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5</v>
      </c>
      <c r="C7793" s="35" t="s">
        <v>27236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3</v>
      </c>
      <c r="AH7793" s="35" t="s">
        <v>10461</v>
      </c>
      <c r="AI7793" s="35" t="s">
        <v>10462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3</v>
      </c>
      <c r="AV7793" s="35" t="s">
        <v>10464</v>
      </c>
      <c r="AW7793" s="35">
        <v>1125.3033</v>
      </c>
      <c r="AX7793" s="35" t="s">
        <v>10465</v>
      </c>
      <c r="AY7793" s="35" t="s">
        <v>10466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7</v>
      </c>
      <c r="C7794" s="35" t="s">
        <v>27238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3</v>
      </c>
      <c r="AH7794" s="35" t="s">
        <v>1560</v>
      </c>
      <c r="AI7794" s="35" t="s">
        <v>18988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9</v>
      </c>
      <c r="C7795" s="35" t="s">
        <v>27240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3</v>
      </c>
      <c r="AH7795" s="35" t="s">
        <v>1560</v>
      </c>
      <c r="AI7795" s="35" t="s">
        <v>18988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1</v>
      </c>
      <c r="C7796" s="35" t="s">
        <v>27242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3</v>
      </c>
      <c r="AH7796" s="35" t="s">
        <v>1560</v>
      </c>
      <c r="AI7796" s="35" t="s">
        <v>18946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3</v>
      </c>
      <c r="C7797" s="35" t="s">
        <v>27244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3</v>
      </c>
      <c r="AH7797" s="35" t="s">
        <v>1560</v>
      </c>
      <c r="AI7797" s="35" t="s">
        <v>18941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5</v>
      </c>
      <c r="C7798" s="35" t="s">
        <v>27246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3</v>
      </c>
      <c r="AH7798" s="35" t="s">
        <v>1560</v>
      </c>
      <c r="AI7798" s="35" t="s">
        <v>18941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7</v>
      </c>
      <c r="C7799" s="35" t="s">
        <v>27248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3</v>
      </c>
      <c r="AH7799" s="35" t="s">
        <v>1560</v>
      </c>
      <c r="AI7799" s="35" t="s">
        <v>18946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9</v>
      </c>
      <c r="C7800" s="35" t="s">
        <v>27250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3</v>
      </c>
      <c r="AH7800" s="35" t="s">
        <v>1560</v>
      </c>
      <c r="AI7800" s="35" t="s">
        <v>18946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1</v>
      </c>
      <c r="C7801" s="35" t="s">
        <v>27252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3</v>
      </c>
      <c r="AH7801" s="35" t="s">
        <v>96</v>
      </c>
      <c r="AI7801" s="35" t="s">
        <v>18681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3</v>
      </c>
      <c r="C7802" s="35" t="s">
        <v>27254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3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5</v>
      </c>
      <c r="C7803" s="35" t="s">
        <v>27256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3</v>
      </c>
      <c r="AH7803" s="35" t="s">
        <v>444</v>
      </c>
      <c r="AI7803" s="35" t="s">
        <v>13995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6</v>
      </c>
      <c r="AY7803" s="35" t="s">
        <v>13997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7</v>
      </c>
      <c r="C7804" s="35" t="s">
        <v>27258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3</v>
      </c>
      <c r="AH7804" s="35" t="s">
        <v>195</v>
      </c>
      <c r="AI7804" s="35" t="s">
        <v>14153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4</v>
      </c>
      <c r="AY7804" s="35" t="s">
        <v>14155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9</v>
      </c>
      <c r="C7805" s="35" t="s">
        <v>27260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3</v>
      </c>
      <c r="AH7805" s="35" t="s">
        <v>195</v>
      </c>
      <c r="AI7805" s="35" t="s">
        <v>14153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4</v>
      </c>
      <c r="AY7805" s="35" t="s">
        <v>14155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1</v>
      </c>
      <c r="C7806" s="35" t="s">
        <v>27262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3</v>
      </c>
      <c r="AH7806" s="35" t="s">
        <v>195</v>
      </c>
      <c r="AI7806" s="35" t="s">
        <v>14153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4</v>
      </c>
      <c r="AY7806" s="35" t="s">
        <v>14155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3</v>
      </c>
      <c r="C7807" s="35" t="s">
        <v>27264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3</v>
      </c>
      <c r="AH7807" s="35" t="s">
        <v>195</v>
      </c>
      <c r="AI7807" s="35" t="s">
        <v>14153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4</v>
      </c>
      <c r="AY7807" s="35" t="s">
        <v>14155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5</v>
      </c>
      <c r="C7808" s="35" t="s">
        <v>27266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3</v>
      </c>
      <c r="AH7808" s="35" t="s">
        <v>195</v>
      </c>
      <c r="AI7808" s="35" t="s">
        <v>14153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4</v>
      </c>
      <c r="AY7808" s="35" t="s">
        <v>14155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7</v>
      </c>
      <c r="C7809" s="35" t="s">
        <v>27268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3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9</v>
      </c>
      <c r="C7810" s="35" t="s">
        <v>27270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3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1</v>
      </c>
      <c r="C7811" s="35" t="s">
        <v>27272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3</v>
      </c>
      <c r="AH7811" s="35" t="s">
        <v>206</v>
      </c>
      <c r="AI7811" s="35" t="s">
        <v>25226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7</v>
      </c>
      <c r="AY7811" s="35" t="s">
        <v>25228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3</v>
      </c>
      <c r="C7812" s="35" t="s">
        <v>27274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3</v>
      </c>
      <c r="AH7812" s="35" t="s">
        <v>206</v>
      </c>
      <c r="AI7812" s="35" t="s">
        <v>25226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7</v>
      </c>
      <c r="AY7812" s="35" t="s">
        <v>25228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5</v>
      </c>
      <c r="C7813" s="35" t="s">
        <v>27276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3</v>
      </c>
      <c r="AH7813" s="35" t="s">
        <v>206</v>
      </c>
      <c r="AI7813" s="35" t="s">
        <v>25025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7</v>
      </c>
      <c r="C7814" s="35" t="s">
        <v>27278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3</v>
      </c>
      <c r="AH7814" s="35" t="s">
        <v>1560</v>
      </c>
      <c r="AI7814" s="35" t="s">
        <v>27279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80</v>
      </c>
      <c r="C7815" s="35" t="s">
        <v>27281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3</v>
      </c>
      <c r="AH7815" s="35" t="s">
        <v>1560</v>
      </c>
      <c r="AI7815" s="35" t="s">
        <v>27279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2</v>
      </c>
      <c r="C7816" s="35" t="s">
        <v>27283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3</v>
      </c>
      <c r="AH7816" s="35" t="s">
        <v>1560</v>
      </c>
      <c r="AI7816" s="35" t="s">
        <v>27284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7</v>
      </c>
      <c r="AY7816" s="35" t="s">
        <v>18968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5</v>
      </c>
      <c r="C7817" s="35" t="s">
        <v>27286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3</v>
      </c>
      <c r="AH7817" s="35" t="s">
        <v>1560</v>
      </c>
      <c r="AI7817" s="35" t="s">
        <v>27279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7</v>
      </c>
      <c r="C7818" s="35" t="s">
        <v>27288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3</v>
      </c>
      <c r="AH7818" s="35" t="s">
        <v>1560</v>
      </c>
      <c r="AI7818" s="35" t="s">
        <v>27289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700</v>
      </c>
      <c r="AY7818" s="35" t="s">
        <v>18701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90</v>
      </c>
      <c r="C7819" s="35" t="s">
        <v>27291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3</v>
      </c>
      <c r="AH7819" s="35" t="s">
        <v>87</v>
      </c>
      <c r="AI7819" s="35" t="s">
        <v>27292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3</v>
      </c>
      <c r="AV7819" s="35" t="s">
        <v>27294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5</v>
      </c>
      <c r="C7820" s="35" t="s">
        <v>27296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3</v>
      </c>
      <c r="AH7820" s="35" t="s">
        <v>87</v>
      </c>
      <c r="AI7820" s="35" t="s">
        <v>27292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3</v>
      </c>
      <c r="AV7820" s="35" t="s">
        <v>27294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7</v>
      </c>
      <c r="C7821" s="35" t="s">
        <v>27298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3</v>
      </c>
      <c r="AH7821" s="35" t="s">
        <v>87</v>
      </c>
      <c r="AI7821" s="35" t="s">
        <v>10398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9</v>
      </c>
      <c r="AV7821" s="35" t="s">
        <v>10400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9</v>
      </c>
      <c r="C7822" s="35" t="s">
        <v>27300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3</v>
      </c>
      <c r="AH7822" s="35" t="s">
        <v>1560</v>
      </c>
      <c r="AI7822" s="35" t="s">
        <v>27301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2</v>
      </c>
      <c r="C7823" s="35" t="s">
        <v>27303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3</v>
      </c>
      <c r="AH7823" s="35" t="s">
        <v>1560</v>
      </c>
      <c r="AI7823" s="35" t="s">
        <v>27301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4</v>
      </c>
      <c r="C7824" s="35" t="s">
        <v>27305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3</v>
      </c>
      <c r="AH7824" s="35" t="s">
        <v>1560</v>
      </c>
      <c r="AI7824" s="35" t="s">
        <v>27301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6</v>
      </c>
      <c r="C7825" s="35" t="s">
        <v>27307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3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8</v>
      </c>
      <c r="C7826" s="35" t="s">
        <v>27309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3</v>
      </c>
      <c r="AH7826" s="35" t="s">
        <v>1560</v>
      </c>
      <c r="AI7826" s="35" t="s">
        <v>18988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10</v>
      </c>
      <c r="C7827" s="35" t="s">
        <v>27311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3</v>
      </c>
      <c r="AH7827" s="35" t="s">
        <v>1560</v>
      </c>
      <c r="AI7827" s="35" t="s">
        <v>27312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3</v>
      </c>
      <c r="C7828" s="35" t="s">
        <v>27314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3</v>
      </c>
      <c r="AH7828" s="35" t="s">
        <v>1560</v>
      </c>
      <c r="AI7828" s="35" t="s">
        <v>27312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5</v>
      </c>
      <c r="C7829" s="35" t="s">
        <v>27316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3</v>
      </c>
      <c r="AH7829" s="35" t="s">
        <v>1560</v>
      </c>
      <c r="AI7829" s="35" t="s">
        <v>27312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7</v>
      </c>
      <c r="C7830" s="35" t="s">
        <v>27318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3</v>
      </c>
      <c r="AH7830" s="35" t="s">
        <v>1560</v>
      </c>
      <c r="AI7830" s="35" t="s">
        <v>27312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9</v>
      </c>
      <c r="C7831" s="35" t="s">
        <v>27320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3</v>
      </c>
      <c r="AH7831" s="35" t="s">
        <v>27096</v>
      </c>
      <c r="AI7831" s="35" t="s">
        <v>27321</v>
      </c>
      <c r="AJ7831" s="35" t="s">
        <v>27098</v>
      </c>
      <c r="AK7831" s="35" t="s">
        <v>98</v>
      </c>
      <c r="AL7831" s="35" t="s">
        <v>27099</v>
      </c>
      <c r="AM7831" s="35" t="s">
        <v>27100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2</v>
      </c>
      <c r="C7832" s="35" t="s">
        <v>27323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3</v>
      </c>
      <c r="AH7832" s="35" t="s">
        <v>27096</v>
      </c>
      <c r="AI7832" s="35" t="s">
        <v>27097</v>
      </c>
      <c r="AJ7832" s="35" t="s">
        <v>27098</v>
      </c>
      <c r="AK7832" s="35" t="s">
        <v>65</v>
      </c>
      <c r="AL7832" s="35" t="s">
        <v>27099</v>
      </c>
      <c r="AM7832" s="35" t="s">
        <v>27100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4</v>
      </c>
      <c r="C7833" s="35" t="s">
        <v>27325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3</v>
      </c>
      <c r="AH7833" s="35" t="s">
        <v>27096</v>
      </c>
      <c r="AI7833" s="35" t="s">
        <v>27321</v>
      </c>
      <c r="AJ7833" s="35" t="s">
        <v>27098</v>
      </c>
      <c r="AK7833" s="35" t="s">
        <v>98</v>
      </c>
      <c r="AL7833" s="35" t="s">
        <v>27099</v>
      </c>
      <c r="AM7833" s="35" t="s">
        <v>27100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6</v>
      </c>
      <c r="C7834" s="35" t="s">
        <v>27327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3</v>
      </c>
      <c r="AH7834" s="35" t="s">
        <v>27096</v>
      </c>
      <c r="AI7834" s="35" t="s">
        <v>27097</v>
      </c>
      <c r="AJ7834" s="35" t="s">
        <v>27098</v>
      </c>
      <c r="AK7834" s="35" t="s">
        <v>65</v>
      </c>
      <c r="AL7834" s="35" t="s">
        <v>27099</v>
      </c>
      <c r="AM7834" s="35" t="s">
        <v>27100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8</v>
      </c>
      <c r="C7835" s="35" t="s">
        <v>27329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3</v>
      </c>
      <c r="AH7835" s="35" t="s">
        <v>356</v>
      </c>
      <c r="AI7835" s="35" t="s">
        <v>13124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30</v>
      </c>
      <c r="C7836" s="35" t="s">
        <v>27331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3</v>
      </c>
      <c r="AH7836" s="35" t="s">
        <v>156</v>
      </c>
      <c r="AI7836" s="35" t="s">
        <v>26291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2</v>
      </c>
      <c r="AV7836" s="35" t="s">
        <v>26293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2</v>
      </c>
      <c r="C7837" s="35" t="s">
        <v>27333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3</v>
      </c>
      <c r="AH7837" s="35" t="s">
        <v>96</v>
      </c>
      <c r="AI7837" s="35" t="s">
        <v>27334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5</v>
      </c>
      <c r="AY7837" s="35" t="s">
        <v>27336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7</v>
      </c>
      <c r="C7838" s="35" t="s">
        <v>27338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3</v>
      </c>
      <c r="AH7838" s="35" t="s">
        <v>96</v>
      </c>
      <c r="AI7838" s="35" t="s">
        <v>27339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5</v>
      </c>
      <c r="AY7838" s="35" t="s">
        <v>27336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40</v>
      </c>
      <c r="C7839" s="35" t="s">
        <v>27341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3</v>
      </c>
      <c r="AH7839" s="35" t="s">
        <v>96</v>
      </c>
      <c r="AI7839" s="35" t="s">
        <v>27339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5</v>
      </c>
      <c r="AY7839" s="35" t="s">
        <v>27336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2</v>
      </c>
      <c r="C7840" s="35" t="s">
        <v>27343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3</v>
      </c>
      <c r="AH7840" s="35" t="s">
        <v>96</v>
      </c>
      <c r="AI7840" s="35" t="s">
        <v>27334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5</v>
      </c>
      <c r="AY7840" s="35" t="s">
        <v>27336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4</v>
      </c>
      <c r="C7841" s="35" t="s">
        <v>27345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3</v>
      </c>
      <c r="AH7841" s="35" t="s">
        <v>96</v>
      </c>
      <c r="AI7841" s="35" t="s">
        <v>27339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5</v>
      </c>
      <c r="AY7841" s="35" t="s">
        <v>27336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6</v>
      </c>
      <c r="C7842" s="35" t="s">
        <v>27347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3</v>
      </c>
      <c r="AH7842" s="35" t="s">
        <v>96</v>
      </c>
      <c r="AI7842" s="35" t="s">
        <v>27339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5</v>
      </c>
      <c r="AY7842" s="35" t="s">
        <v>27336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8</v>
      </c>
      <c r="C7843" s="35" t="s">
        <v>27349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3</v>
      </c>
      <c r="AH7843" s="35" t="s">
        <v>96</v>
      </c>
      <c r="AI7843" s="35" t="s">
        <v>27339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5</v>
      </c>
      <c r="AY7843" s="35" t="s">
        <v>27336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50</v>
      </c>
      <c r="C7844" s="35" t="s">
        <v>27351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3</v>
      </c>
      <c r="AH7844" s="35" t="s">
        <v>96</v>
      </c>
      <c r="AI7844" s="35" t="s">
        <v>27334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5</v>
      </c>
      <c r="AY7844" s="35" t="s">
        <v>27336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2</v>
      </c>
      <c r="C7845" s="35" t="s">
        <v>27353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3</v>
      </c>
      <c r="AH7845" s="35" t="s">
        <v>96</v>
      </c>
      <c r="AI7845" s="35" t="s">
        <v>27334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5</v>
      </c>
      <c r="AY7845" s="35" t="s">
        <v>27336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4</v>
      </c>
      <c r="C7846" s="35" t="s">
        <v>27355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3</v>
      </c>
      <c r="AH7846" s="35" t="s">
        <v>96</v>
      </c>
      <c r="AI7846" s="35" t="s">
        <v>27334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5</v>
      </c>
      <c r="AY7846" s="35" t="s">
        <v>27336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6</v>
      </c>
      <c r="C7847" s="35" t="s">
        <v>27357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3</v>
      </c>
      <c r="AH7847" s="35" t="s">
        <v>96</v>
      </c>
      <c r="AI7847" s="35" t="s">
        <v>27334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5</v>
      </c>
      <c r="AY7847" s="35" t="s">
        <v>27336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8</v>
      </c>
      <c r="C7848" s="35" t="s">
        <v>27359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3</v>
      </c>
      <c r="AH7848" s="35" t="s">
        <v>96</v>
      </c>
      <c r="AI7848" s="35" t="s">
        <v>27334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5</v>
      </c>
      <c r="AY7848" s="35" t="s">
        <v>27336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60</v>
      </c>
      <c r="C7849" s="35" t="s">
        <v>27361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3</v>
      </c>
      <c r="AH7849" s="35" t="s">
        <v>96</v>
      </c>
      <c r="AI7849" s="35" t="s">
        <v>27339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5</v>
      </c>
      <c r="AY7849" s="35" t="s">
        <v>27336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2</v>
      </c>
      <c r="C7850" s="35" t="s">
        <v>27363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3</v>
      </c>
      <c r="AH7850" s="35" t="s">
        <v>96</v>
      </c>
      <c r="AI7850" s="35" t="s">
        <v>27334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5</v>
      </c>
      <c r="AY7850" s="35" t="s">
        <v>27336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4</v>
      </c>
      <c r="C7851" s="35" t="s">
        <v>27365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3</v>
      </c>
      <c r="AH7851" s="35" t="s">
        <v>96</v>
      </c>
      <c r="AI7851" s="35" t="s">
        <v>27339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5</v>
      </c>
      <c r="AY7851" s="35" t="s">
        <v>27336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6</v>
      </c>
      <c r="C7852" s="35" t="s">
        <v>27367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3</v>
      </c>
      <c r="AH7852" s="35" t="s">
        <v>96</v>
      </c>
      <c r="AI7852" s="35" t="s">
        <v>27339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5</v>
      </c>
      <c r="AY7852" s="35" t="s">
        <v>27336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8</v>
      </c>
      <c r="C7853" s="35" t="s">
        <v>27369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3</v>
      </c>
      <c r="AH7853" s="35" t="s">
        <v>96</v>
      </c>
      <c r="AI7853" s="35" t="s">
        <v>27370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1</v>
      </c>
      <c r="C7854" s="35" t="s">
        <v>27372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3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3</v>
      </c>
      <c r="C7855" s="35" t="s">
        <v>27374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3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5</v>
      </c>
      <c r="C7856" s="35" t="s">
        <v>27376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3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7</v>
      </c>
      <c r="C7857" s="35" t="s">
        <v>27378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3</v>
      </c>
      <c r="AH7857" s="35" t="s">
        <v>96</v>
      </c>
      <c r="AI7857" s="35" t="s">
        <v>27370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9</v>
      </c>
      <c r="C7858" s="35" t="s">
        <v>27380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3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1</v>
      </c>
      <c r="C7859" s="35" t="s">
        <v>27382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3</v>
      </c>
      <c r="AH7859" s="35" t="s">
        <v>96</v>
      </c>
      <c r="AI7859" s="35" t="s">
        <v>27370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3</v>
      </c>
      <c r="C7860" s="35" t="s">
        <v>27384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3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5</v>
      </c>
      <c r="C7861" s="35" t="s">
        <v>27386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3</v>
      </c>
      <c r="AH7861" s="35" t="s">
        <v>96</v>
      </c>
      <c r="AI7861" s="35" t="s">
        <v>27370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7</v>
      </c>
      <c r="C7862" s="35" t="s">
        <v>27388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3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9</v>
      </c>
      <c r="C7863" s="35" t="s">
        <v>27390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3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1</v>
      </c>
      <c r="C7864" s="35" t="s">
        <v>27392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3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3</v>
      </c>
      <c r="C7865" s="35" t="s">
        <v>27394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3</v>
      </c>
      <c r="AH7865" s="35" t="s">
        <v>1503</v>
      </c>
      <c r="AI7865" s="35" t="s">
        <v>16671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2</v>
      </c>
      <c r="AY7865" s="35" t="s">
        <v>16673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5</v>
      </c>
      <c r="C7866" s="35" t="s">
        <v>27396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3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7</v>
      </c>
      <c r="C7867" s="35" t="s">
        <v>27398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3</v>
      </c>
      <c r="AH7867" s="35" t="s">
        <v>156</v>
      </c>
      <c r="AI7867" s="35" t="s">
        <v>26685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6</v>
      </c>
      <c r="AV7867" s="35" t="s">
        <v>26687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9</v>
      </c>
      <c r="C7868" s="35" t="s">
        <v>27400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3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1</v>
      </c>
      <c r="C7869" s="35" t="s">
        <v>27402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3</v>
      </c>
      <c r="AH7869" s="35" t="s">
        <v>195</v>
      </c>
      <c r="AI7869" s="35" t="s">
        <v>25877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7</v>
      </c>
      <c r="AV7869" s="35" t="s">
        <v>20588</v>
      </c>
      <c r="AW7869" s="35">
        <v>0.56311999999999995</v>
      </c>
      <c r="AX7869" s="35" t="s">
        <v>20589</v>
      </c>
      <c r="AY7869" s="35" t="s">
        <v>20590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3</v>
      </c>
      <c r="C7870" s="35" t="s">
        <v>27404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3</v>
      </c>
      <c r="AH7870" s="35" t="s">
        <v>195</v>
      </c>
      <c r="AI7870" s="35" t="s">
        <v>25877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7</v>
      </c>
      <c r="AV7870" s="35" t="s">
        <v>20588</v>
      </c>
      <c r="AW7870" s="35">
        <v>4.6342600000000003</v>
      </c>
      <c r="AX7870" s="35" t="s">
        <v>20589</v>
      </c>
      <c r="AY7870" s="35" t="s">
        <v>20590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5</v>
      </c>
      <c r="C7871" s="35" t="s">
        <v>27406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3</v>
      </c>
      <c r="AH7871" s="35" t="s">
        <v>195</v>
      </c>
      <c r="AI7871" s="35" t="s">
        <v>25877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7</v>
      </c>
      <c r="AV7871" s="35" t="s">
        <v>20588</v>
      </c>
      <c r="AW7871" s="35">
        <v>3.0895100000000002</v>
      </c>
      <c r="AX7871" s="35" t="s">
        <v>20589</v>
      </c>
      <c r="AY7871" s="35" t="s">
        <v>20590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7</v>
      </c>
      <c r="C7872" s="35" t="s">
        <v>27408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3</v>
      </c>
      <c r="AH7872" s="35" t="s">
        <v>195</v>
      </c>
      <c r="AI7872" s="35" t="s">
        <v>25877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7</v>
      </c>
      <c r="AV7872" s="35" t="s">
        <v>20588</v>
      </c>
      <c r="AW7872" s="35">
        <v>5.4062599999999996</v>
      </c>
      <c r="AX7872" s="35" t="s">
        <v>20589</v>
      </c>
      <c r="AY7872" s="35" t="s">
        <v>20590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9</v>
      </c>
      <c r="C7873" s="35" t="s">
        <v>27410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3</v>
      </c>
      <c r="AH7873" s="35" t="s">
        <v>195</v>
      </c>
      <c r="AI7873" s="35" t="s">
        <v>25877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7</v>
      </c>
      <c r="AV7873" s="35" t="s">
        <v>20588</v>
      </c>
      <c r="AW7873" s="35">
        <v>2.2526099999999998</v>
      </c>
      <c r="AX7873" s="35" t="s">
        <v>20589</v>
      </c>
      <c r="AY7873" s="35" t="s">
        <v>20590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1</v>
      </c>
      <c r="C7874" s="35" t="s">
        <v>27412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3</v>
      </c>
      <c r="AH7874" s="35" t="s">
        <v>195</v>
      </c>
      <c r="AI7874" s="35" t="s">
        <v>25877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7</v>
      </c>
      <c r="AV7874" s="35" t="s">
        <v>20588</v>
      </c>
      <c r="AW7874" s="35">
        <v>2.7031299999999998</v>
      </c>
      <c r="AX7874" s="35" t="s">
        <v>20589</v>
      </c>
      <c r="AY7874" s="35" t="s">
        <v>20590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3</v>
      </c>
      <c r="C7875" s="35" t="s">
        <v>27414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3</v>
      </c>
      <c r="AH7875" s="35" t="s">
        <v>195</v>
      </c>
      <c r="AI7875" s="35" t="s">
        <v>25877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7</v>
      </c>
      <c r="AV7875" s="35" t="s">
        <v>20588</v>
      </c>
      <c r="AW7875" s="35">
        <v>1.3515699999999999</v>
      </c>
      <c r="AX7875" s="35" t="s">
        <v>20589</v>
      </c>
      <c r="AY7875" s="35" t="s">
        <v>20590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5</v>
      </c>
      <c r="C7876" s="35" t="s">
        <v>27416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3</v>
      </c>
      <c r="AH7876" s="35" t="s">
        <v>195</v>
      </c>
      <c r="AI7876" s="35" t="s">
        <v>25877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7</v>
      </c>
      <c r="AV7876" s="35" t="s">
        <v>20588</v>
      </c>
      <c r="AW7876" s="35">
        <v>2.7031299999999998</v>
      </c>
      <c r="AX7876" s="35" t="s">
        <v>20589</v>
      </c>
      <c r="AY7876" s="35" t="s">
        <v>20590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7</v>
      </c>
      <c r="C7877" s="35" t="s">
        <v>27418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3</v>
      </c>
      <c r="AH7877" s="35" t="s">
        <v>195</v>
      </c>
      <c r="AI7877" s="35" t="s">
        <v>25877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7</v>
      </c>
      <c r="AV7877" s="35" t="s">
        <v>20588</v>
      </c>
      <c r="AW7877" s="35">
        <v>1.00116</v>
      </c>
      <c r="AX7877" s="35" t="s">
        <v>20589</v>
      </c>
      <c r="AY7877" s="35" t="s">
        <v>20590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9</v>
      </c>
      <c r="C7878" s="35" t="s">
        <v>27420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3</v>
      </c>
      <c r="AH7878" s="35" t="s">
        <v>195</v>
      </c>
      <c r="AI7878" s="35" t="s">
        <v>25877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7</v>
      </c>
      <c r="AV7878" s="35" t="s">
        <v>20588</v>
      </c>
      <c r="AW7878" s="35">
        <v>1.5017400000000001</v>
      </c>
      <c r="AX7878" s="35" t="s">
        <v>20589</v>
      </c>
      <c r="AY7878" s="35" t="s">
        <v>20590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1</v>
      </c>
      <c r="C7879" s="35" t="s">
        <v>27422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3</v>
      </c>
      <c r="AH7879" s="35" t="s">
        <v>195</v>
      </c>
      <c r="AI7879" s="35" t="s">
        <v>25877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7</v>
      </c>
      <c r="AV7879" s="35" t="s">
        <v>20588</v>
      </c>
      <c r="AW7879" s="35">
        <v>1.00116</v>
      </c>
      <c r="AX7879" s="35" t="s">
        <v>20589</v>
      </c>
      <c r="AY7879" s="35" t="s">
        <v>20590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3</v>
      </c>
      <c r="C7880" s="35" t="s">
        <v>27424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3</v>
      </c>
      <c r="AH7880" s="35" t="s">
        <v>195</v>
      </c>
      <c r="AI7880" s="35" t="s">
        <v>25877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7</v>
      </c>
      <c r="AV7880" s="35" t="s">
        <v>20588</v>
      </c>
      <c r="AW7880" s="35">
        <v>3.0895100000000002</v>
      </c>
      <c r="AX7880" s="35" t="s">
        <v>20589</v>
      </c>
      <c r="AY7880" s="35" t="s">
        <v>20590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5</v>
      </c>
      <c r="C7881" s="35" t="s">
        <v>27426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3</v>
      </c>
      <c r="AH7881" s="35" t="s">
        <v>195</v>
      </c>
      <c r="AI7881" s="35" t="s">
        <v>25877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7</v>
      </c>
      <c r="AV7881" s="35" t="s">
        <v>20588</v>
      </c>
      <c r="AW7881" s="35">
        <v>3.0895100000000002</v>
      </c>
      <c r="AX7881" s="35" t="s">
        <v>20589</v>
      </c>
      <c r="AY7881" s="35" t="s">
        <v>20590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7</v>
      </c>
      <c r="C7882" s="35" t="s">
        <v>27428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3</v>
      </c>
      <c r="AH7882" s="35" t="s">
        <v>195</v>
      </c>
      <c r="AI7882" s="35" t="s">
        <v>25877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7</v>
      </c>
      <c r="AV7882" s="35" t="s">
        <v>20588</v>
      </c>
      <c r="AW7882" s="35">
        <v>2.8086899999999999</v>
      </c>
      <c r="AX7882" s="35" t="s">
        <v>20589</v>
      </c>
      <c r="AY7882" s="35" t="s">
        <v>20590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9</v>
      </c>
      <c r="C7883" s="35" t="s">
        <v>27430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3</v>
      </c>
      <c r="AH7883" s="35" t="s">
        <v>195</v>
      </c>
      <c r="AI7883" s="35" t="s">
        <v>25877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7</v>
      </c>
      <c r="AV7883" s="35" t="s">
        <v>20588</v>
      </c>
      <c r="AW7883" s="35">
        <v>2.1065100000000001</v>
      </c>
      <c r="AX7883" s="35" t="s">
        <v>20589</v>
      </c>
      <c r="AY7883" s="35" t="s">
        <v>20590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1</v>
      </c>
      <c r="C7884" s="35" t="s">
        <v>27432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3</v>
      </c>
      <c r="AH7884" s="35" t="s">
        <v>195</v>
      </c>
      <c r="AI7884" s="35" t="s">
        <v>25877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7</v>
      </c>
      <c r="AV7884" s="35" t="s">
        <v>20588</v>
      </c>
      <c r="AW7884" s="35">
        <v>3.15977</v>
      </c>
      <c r="AX7884" s="35" t="s">
        <v>20589</v>
      </c>
      <c r="AY7884" s="35" t="s">
        <v>20590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3</v>
      </c>
      <c r="C7885" s="35" t="s">
        <v>27434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3</v>
      </c>
      <c r="AH7885" s="35" t="s">
        <v>195</v>
      </c>
      <c r="AI7885" s="35" t="s">
        <v>25877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7</v>
      </c>
      <c r="AV7885" s="35" t="s">
        <v>20588</v>
      </c>
      <c r="AW7885" s="35">
        <v>3.8619400000000002</v>
      </c>
      <c r="AX7885" s="35" t="s">
        <v>20589</v>
      </c>
      <c r="AY7885" s="35" t="s">
        <v>20590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5</v>
      </c>
      <c r="C7886" s="35" t="s">
        <v>27436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3</v>
      </c>
      <c r="AH7886" s="35" t="s">
        <v>195</v>
      </c>
      <c r="AI7886" s="35" t="s">
        <v>25877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7</v>
      </c>
      <c r="AV7886" s="35" t="s">
        <v>20588</v>
      </c>
      <c r="AW7886" s="35">
        <v>3.6857500000000001</v>
      </c>
      <c r="AX7886" s="35" t="s">
        <v>20589</v>
      </c>
      <c r="AY7886" s="35" t="s">
        <v>20590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7</v>
      </c>
      <c r="C7887" s="35" t="s">
        <v>27438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3</v>
      </c>
      <c r="AH7887" s="35" t="s">
        <v>195</v>
      </c>
      <c r="AI7887" s="35" t="s">
        <v>25877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7</v>
      </c>
      <c r="AV7887" s="35" t="s">
        <v>20588</v>
      </c>
      <c r="AW7887" s="35">
        <v>2.15002</v>
      </c>
      <c r="AX7887" s="35" t="s">
        <v>20589</v>
      </c>
      <c r="AY7887" s="35" t="s">
        <v>20590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9</v>
      </c>
      <c r="C7888" s="35" t="s">
        <v>27440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3</v>
      </c>
      <c r="AH7888" s="35" t="s">
        <v>195</v>
      </c>
      <c r="AI7888" s="35" t="s">
        <v>25877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7</v>
      </c>
      <c r="AV7888" s="35" t="s">
        <v>20588</v>
      </c>
      <c r="AW7888" s="35">
        <v>2.15002</v>
      </c>
      <c r="AX7888" s="35" t="s">
        <v>20589</v>
      </c>
      <c r="AY7888" s="35" t="s">
        <v>20590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1</v>
      </c>
      <c r="C7889" s="35" t="s">
        <v>27442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3</v>
      </c>
      <c r="AH7889" s="35" t="s">
        <v>195</v>
      </c>
      <c r="AI7889" s="35" t="s">
        <v>25877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7</v>
      </c>
      <c r="AV7889" s="35" t="s">
        <v>20588</v>
      </c>
      <c r="AW7889" s="35">
        <v>1.1262399999999999</v>
      </c>
      <c r="AX7889" s="35" t="s">
        <v>20589</v>
      </c>
      <c r="AY7889" s="35" t="s">
        <v>20590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3</v>
      </c>
      <c r="C7890" s="35" t="s">
        <v>27444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3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5</v>
      </c>
      <c r="C7891" s="35" t="s">
        <v>27446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3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7</v>
      </c>
      <c r="C7892" s="35" t="s">
        <v>27448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3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9</v>
      </c>
      <c r="C7893" s="35" t="s">
        <v>27450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3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1</v>
      </c>
      <c r="C7894" s="35" t="s">
        <v>27452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3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3</v>
      </c>
      <c r="C7895" s="35" t="s">
        <v>27454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3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5</v>
      </c>
      <c r="C7896" s="35" t="s">
        <v>27456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3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7</v>
      </c>
      <c r="C7897" s="35" t="s">
        <v>27458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3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9</v>
      </c>
      <c r="C7898" s="35" t="s">
        <v>27460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3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1</v>
      </c>
      <c r="C7899" s="35" t="s">
        <v>27462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3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3</v>
      </c>
      <c r="C7900" s="35" t="s">
        <v>27464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3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5</v>
      </c>
      <c r="C7901" s="35" t="s">
        <v>27466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3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7</v>
      </c>
      <c r="C7902" s="35" t="s">
        <v>27468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3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9</v>
      </c>
      <c r="C7903" s="35" t="s">
        <v>27470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3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1</v>
      </c>
      <c r="C7904" s="35" t="s">
        <v>27472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3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3</v>
      </c>
      <c r="C7905" s="35" t="s">
        <v>27474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3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5</v>
      </c>
      <c r="C7906" s="35" t="s">
        <v>27476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3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7</v>
      </c>
      <c r="C7907" s="35" t="s">
        <v>27478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3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9</v>
      </c>
      <c r="C7908" s="35" t="s">
        <v>27480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3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1</v>
      </c>
      <c r="C7909" s="35" t="s">
        <v>27482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3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3</v>
      </c>
      <c r="C7910" s="35" t="s">
        <v>27484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3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5</v>
      </c>
      <c r="C7911" s="35" t="s">
        <v>27486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3</v>
      </c>
      <c r="AH7911" s="35" t="s">
        <v>195</v>
      </c>
      <c r="AI7911" s="35" t="s">
        <v>14219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20</v>
      </c>
      <c r="AY7911" s="35" t="s">
        <v>14221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7</v>
      </c>
      <c r="C7912" s="35" t="s">
        <v>27488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3</v>
      </c>
      <c r="AH7912" s="35" t="s">
        <v>195</v>
      </c>
      <c r="AI7912" s="35" t="s">
        <v>14219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20</v>
      </c>
      <c r="AY7912" s="35" t="s">
        <v>14221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9</v>
      </c>
      <c r="C7913" s="35" t="s">
        <v>27490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3</v>
      </c>
      <c r="AH7913" s="35" t="s">
        <v>195</v>
      </c>
      <c r="AI7913" s="35" t="s">
        <v>14219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20</v>
      </c>
      <c r="AY7913" s="35" t="s">
        <v>14221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1</v>
      </c>
      <c r="C7914" s="35" t="s">
        <v>27492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3</v>
      </c>
      <c r="AH7914" s="35" t="s">
        <v>195</v>
      </c>
      <c r="AI7914" s="35" t="s">
        <v>14219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20</v>
      </c>
      <c r="AY7914" s="35" t="s">
        <v>14221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3</v>
      </c>
      <c r="C7915" s="35" t="s">
        <v>27494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3</v>
      </c>
      <c r="AH7915" s="35" t="s">
        <v>195</v>
      </c>
      <c r="AI7915" s="35" t="s">
        <v>14219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20</v>
      </c>
      <c r="AY7915" s="35" t="s">
        <v>14221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5</v>
      </c>
      <c r="C7916" s="35" t="s">
        <v>27496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3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7</v>
      </c>
      <c r="C7917" s="35" t="s">
        <v>27498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3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9</v>
      </c>
      <c r="C7918" s="35" t="s">
        <v>27500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3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1</v>
      </c>
      <c r="C7919" s="35" t="s">
        <v>27502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3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3</v>
      </c>
      <c r="C7920" s="35" t="s">
        <v>27504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3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5</v>
      </c>
      <c r="C7921" s="35" t="s">
        <v>27506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3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7</v>
      </c>
      <c r="C7922" s="35" t="s">
        <v>27508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3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9</v>
      </c>
      <c r="C7923" s="35" t="s">
        <v>27510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3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1</v>
      </c>
      <c r="C7924" s="35" t="s">
        <v>27512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3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3</v>
      </c>
      <c r="C7925" s="35" t="s">
        <v>27514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3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5</v>
      </c>
      <c r="C7926" s="35" t="s">
        <v>27516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3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7</v>
      </c>
      <c r="C7927" s="35" t="s">
        <v>27518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3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9</v>
      </c>
      <c r="C7928" s="35" t="s">
        <v>27520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3</v>
      </c>
      <c r="AH7928" s="35" t="s">
        <v>1560</v>
      </c>
      <c r="AI7928" s="35" t="s">
        <v>27289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700</v>
      </c>
      <c r="AY7928" s="35" t="s">
        <v>18701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1</v>
      </c>
      <c r="C7929" s="35" t="s">
        <v>27522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3</v>
      </c>
      <c r="AH7929" s="35" t="s">
        <v>195</v>
      </c>
      <c r="AI7929" s="35" t="s">
        <v>21366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7</v>
      </c>
      <c r="AV7929" s="35" t="s">
        <v>21368</v>
      </c>
      <c r="AW7929" s="35">
        <v>0.96547000000000005</v>
      </c>
      <c r="AX7929" s="35" t="s">
        <v>21369</v>
      </c>
      <c r="AY7929" s="35" t="s">
        <v>21370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3</v>
      </c>
      <c r="C7930" s="35" t="s">
        <v>27524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3</v>
      </c>
      <c r="AH7930" s="35" t="s">
        <v>195</v>
      </c>
      <c r="AI7930" s="35" t="s">
        <v>21366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7</v>
      </c>
      <c r="AV7930" s="35" t="s">
        <v>21368</v>
      </c>
      <c r="AW7930" s="35">
        <v>0.96547000000000005</v>
      </c>
      <c r="AX7930" s="35" t="s">
        <v>21369</v>
      </c>
      <c r="AY7930" s="35" t="s">
        <v>21370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5</v>
      </c>
      <c r="C7931" s="35" t="s">
        <v>27526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3</v>
      </c>
      <c r="AH7931" s="35" t="s">
        <v>195</v>
      </c>
      <c r="AI7931" s="35" t="s">
        <v>21366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7</v>
      </c>
      <c r="AV7931" s="35" t="s">
        <v>21368</v>
      </c>
      <c r="AW7931" s="35">
        <v>1.4043399999999999</v>
      </c>
      <c r="AX7931" s="35" t="s">
        <v>21369</v>
      </c>
      <c r="AY7931" s="35" t="s">
        <v>21370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7</v>
      </c>
      <c r="C7932" s="35" t="s">
        <v>27528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3</v>
      </c>
      <c r="AH7932" s="35" t="s">
        <v>195</v>
      </c>
      <c r="AI7932" s="35" t="s">
        <v>21366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7</v>
      </c>
      <c r="AV7932" s="35" t="s">
        <v>21368</v>
      </c>
      <c r="AW7932" s="35">
        <v>2.28206</v>
      </c>
      <c r="AX7932" s="35" t="s">
        <v>21369</v>
      </c>
      <c r="AY7932" s="35" t="s">
        <v>21370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9</v>
      </c>
      <c r="C7933" s="35" t="s">
        <v>27530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3</v>
      </c>
      <c r="AH7933" s="35" t="s">
        <v>195</v>
      </c>
      <c r="AI7933" s="35" t="s">
        <v>21366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7</v>
      </c>
      <c r="AV7933" s="35" t="s">
        <v>21368</v>
      </c>
      <c r="AW7933" s="35">
        <v>2.28206</v>
      </c>
      <c r="AX7933" s="35" t="s">
        <v>21369</v>
      </c>
      <c r="AY7933" s="35" t="s">
        <v>21370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1</v>
      </c>
      <c r="C7934" s="35" t="s">
        <v>27532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3</v>
      </c>
      <c r="AH7934" s="35" t="s">
        <v>195</v>
      </c>
      <c r="AI7934" s="35" t="s">
        <v>21366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7</v>
      </c>
      <c r="AV7934" s="35" t="s">
        <v>21368</v>
      </c>
      <c r="AW7934" s="35">
        <v>1.1262000000000001</v>
      </c>
      <c r="AX7934" s="35" t="s">
        <v>21369</v>
      </c>
      <c r="AY7934" s="35" t="s">
        <v>21370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3</v>
      </c>
      <c r="C7935" s="35" t="s">
        <v>27534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3</v>
      </c>
      <c r="AH7935" s="35" t="s">
        <v>195</v>
      </c>
      <c r="AI7935" s="35" t="s">
        <v>21366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7</v>
      </c>
      <c r="AV7935" s="35" t="s">
        <v>21368</v>
      </c>
      <c r="AW7935" s="35">
        <v>0.87024999999999997</v>
      </c>
      <c r="AX7935" s="35" t="s">
        <v>21369</v>
      </c>
      <c r="AY7935" s="35" t="s">
        <v>21370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5</v>
      </c>
      <c r="C7936" s="35" t="s">
        <v>27536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3</v>
      </c>
      <c r="AH7936" s="35" t="s">
        <v>195</v>
      </c>
      <c r="AI7936" s="35" t="s">
        <v>21366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7</v>
      </c>
      <c r="AV7936" s="35" t="s">
        <v>21368</v>
      </c>
      <c r="AW7936" s="35">
        <v>1.9964500000000001</v>
      </c>
      <c r="AX7936" s="35" t="s">
        <v>21369</v>
      </c>
      <c r="AY7936" s="35" t="s">
        <v>21370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7</v>
      </c>
      <c r="C7937" s="35" t="s">
        <v>27538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3</v>
      </c>
      <c r="AH7937" s="35" t="s">
        <v>195</v>
      </c>
      <c r="AI7937" s="35" t="s">
        <v>21366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7</v>
      </c>
      <c r="AV7937" s="35" t="s">
        <v>21368</v>
      </c>
      <c r="AW7937" s="35">
        <v>1.4043399999999999</v>
      </c>
      <c r="AX7937" s="35" t="s">
        <v>21369</v>
      </c>
      <c r="AY7937" s="35" t="s">
        <v>21370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9</v>
      </c>
      <c r="C7938" s="35" t="s">
        <v>27540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3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1</v>
      </c>
      <c r="C7939" s="35" t="s">
        <v>27542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3</v>
      </c>
      <c r="AH7939" s="35" t="s">
        <v>1560</v>
      </c>
      <c r="AI7939" s="35" t="s">
        <v>27543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4</v>
      </c>
      <c r="C7940" s="35" t="s">
        <v>27545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3</v>
      </c>
      <c r="AH7940" s="35" t="s">
        <v>1560</v>
      </c>
      <c r="AI7940" s="35" t="s">
        <v>18988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6</v>
      </c>
      <c r="C7941" s="35" t="s">
        <v>27547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3</v>
      </c>
      <c r="AH7941" s="35" t="s">
        <v>1560</v>
      </c>
      <c r="AI7941" s="35" t="s">
        <v>27543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8</v>
      </c>
      <c r="C7942" s="35" t="s">
        <v>27549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3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50</v>
      </c>
      <c r="C7943" s="35" t="s">
        <v>27551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3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2</v>
      </c>
      <c r="C7944" s="35" t="s">
        <v>27553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3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4</v>
      </c>
      <c r="C7945" s="35" t="s">
        <v>27555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3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6</v>
      </c>
      <c r="C7946" s="35" t="s">
        <v>27557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3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8</v>
      </c>
      <c r="C7947" s="35" t="s">
        <v>27559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3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60</v>
      </c>
      <c r="C7948" s="35" t="s">
        <v>27561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3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2</v>
      </c>
      <c r="C7949" s="35" t="s">
        <v>27563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3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4</v>
      </c>
      <c r="C7950" s="35" t="s">
        <v>27565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6</v>
      </c>
      <c r="C7951" s="35" t="s">
        <v>27567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3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8</v>
      </c>
      <c r="C7952" s="35" t="s">
        <v>27569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3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70</v>
      </c>
      <c r="C7953" s="35" t="s">
        <v>27571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2</v>
      </c>
      <c r="C7954" s="35" t="s">
        <v>27573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4</v>
      </c>
      <c r="C7955" s="35" t="s">
        <v>27575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3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6</v>
      </c>
      <c r="C7956" s="35" t="s">
        <v>27577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8</v>
      </c>
      <c r="C7957" s="35" t="s">
        <v>27579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3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80</v>
      </c>
      <c r="C7958" s="35" t="s">
        <v>27581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3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2</v>
      </c>
      <c r="C7959" s="35" t="s">
        <v>27583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3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4</v>
      </c>
      <c r="C7960" s="35" t="s">
        <v>27585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3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6</v>
      </c>
      <c r="C7961" s="35" t="s">
        <v>27587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8</v>
      </c>
      <c r="C7962" s="35" t="s">
        <v>27589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3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90</v>
      </c>
      <c r="C7963" s="35" t="s">
        <v>27591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3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2</v>
      </c>
      <c r="C7964" s="35" t="s">
        <v>27593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3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4</v>
      </c>
      <c r="C7965" s="35" t="s">
        <v>27595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3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6</v>
      </c>
      <c r="C7966" s="35" t="s">
        <v>27597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3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8</v>
      </c>
      <c r="C7967" s="35" t="s">
        <v>27599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600</v>
      </c>
      <c r="C7968" s="35" t="s">
        <v>27601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3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2</v>
      </c>
      <c r="C7969" s="35" t="s">
        <v>27603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3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4</v>
      </c>
      <c r="C7970" s="35" t="s">
        <v>27605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3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6</v>
      </c>
      <c r="C7971" s="35" t="s">
        <v>27607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8</v>
      </c>
      <c r="C7972" s="35" t="s">
        <v>27609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3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10</v>
      </c>
      <c r="C7973" s="35" t="s">
        <v>27611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3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2</v>
      </c>
      <c r="C7974" s="35" t="s">
        <v>27613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3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4</v>
      </c>
      <c r="C7975" s="35" t="s">
        <v>27615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3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6</v>
      </c>
      <c r="C7976" s="35" t="s">
        <v>27617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8</v>
      </c>
      <c r="C7977" s="35" t="s">
        <v>27619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3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20</v>
      </c>
      <c r="C7978" s="35" t="s">
        <v>27621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3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2</v>
      </c>
      <c r="C7979" s="35" t="s">
        <v>27623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4</v>
      </c>
      <c r="C7980" s="35" t="s">
        <v>27625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6</v>
      </c>
      <c r="C7981" s="35" t="s">
        <v>27627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3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8</v>
      </c>
      <c r="C7982" s="35" t="s">
        <v>27629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3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30</v>
      </c>
      <c r="C7983" s="35" t="s">
        <v>27631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3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2</v>
      </c>
      <c r="C7984" s="35" t="s">
        <v>27633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3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4</v>
      </c>
      <c r="C7985" s="35" t="s">
        <v>27635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3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6</v>
      </c>
      <c r="C7986" s="35" t="s">
        <v>27637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3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8</v>
      </c>
      <c r="C7987" s="35" t="s">
        <v>27639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3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40</v>
      </c>
      <c r="C7988" s="35" t="s">
        <v>27641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3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2</v>
      </c>
      <c r="C7989" s="35" t="s">
        <v>27643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3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4</v>
      </c>
      <c r="C7990" s="35" t="s">
        <v>27645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3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6</v>
      </c>
      <c r="C7991" s="35" t="s">
        <v>27647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3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8</v>
      </c>
      <c r="C7992" s="35" t="s">
        <v>27649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3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50</v>
      </c>
      <c r="C7993" s="35" t="s">
        <v>27651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3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2</v>
      </c>
      <c r="C7994" s="35" t="s">
        <v>27653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3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4</v>
      </c>
      <c r="C7995" s="35" t="s">
        <v>27655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3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6</v>
      </c>
      <c r="C7996" s="35" t="s">
        <v>27657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3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8</v>
      </c>
      <c r="C7997" s="35" t="s">
        <v>27659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3</v>
      </c>
      <c r="AH7997" s="35" t="s">
        <v>206</v>
      </c>
      <c r="AI7997" s="35" t="s">
        <v>14088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9</v>
      </c>
      <c r="AV7997" s="35" t="s">
        <v>14090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60</v>
      </c>
      <c r="C7998" s="35" t="s">
        <v>27661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3</v>
      </c>
      <c r="AH7998" s="35" t="s">
        <v>206</v>
      </c>
      <c r="AI7998" s="35" t="s">
        <v>14088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9</v>
      </c>
      <c r="AV7998" s="35" t="s">
        <v>14090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2</v>
      </c>
      <c r="C7999" s="35" t="s">
        <v>27663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3</v>
      </c>
      <c r="AH7999" s="35" t="s">
        <v>206</v>
      </c>
      <c r="AI7999" s="35" t="s">
        <v>14088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9</v>
      </c>
      <c r="AV7999" s="35" t="s">
        <v>14090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4</v>
      </c>
      <c r="C8000" s="35" t="s">
        <v>27665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3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6</v>
      </c>
      <c r="C8001" s="35" t="s">
        <v>27667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3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8</v>
      </c>
      <c r="C8002" s="35" t="s">
        <v>27669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3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70</v>
      </c>
      <c r="C8003" s="35" t="s">
        <v>27671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3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2</v>
      </c>
      <c r="C8004" s="35" t="s">
        <v>27673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3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4</v>
      </c>
      <c r="C8005" s="35" t="s">
        <v>27675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3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6</v>
      </c>
      <c r="C8006" s="35" t="s">
        <v>27677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3</v>
      </c>
      <c r="AH8006" s="35" t="s">
        <v>10087</v>
      </c>
      <c r="AI8006" s="35" t="s">
        <v>27678</v>
      </c>
      <c r="AJ8006" s="35" t="s">
        <v>10089</v>
      </c>
      <c r="AK8006" s="35" t="s">
        <v>98</v>
      </c>
      <c r="AL8006" s="35" t="s">
        <v>10090</v>
      </c>
      <c r="AM8006" s="35" t="s">
        <v>10091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9</v>
      </c>
      <c r="C8007" s="35" t="s">
        <v>27680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3</v>
      </c>
      <c r="AH8007" s="35" t="s">
        <v>10087</v>
      </c>
      <c r="AI8007" s="35" t="s">
        <v>27678</v>
      </c>
      <c r="AJ8007" s="35" t="s">
        <v>10089</v>
      </c>
      <c r="AK8007" s="35" t="s">
        <v>98</v>
      </c>
      <c r="AL8007" s="35" t="s">
        <v>10090</v>
      </c>
      <c r="AM8007" s="35" t="s">
        <v>10091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1</v>
      </c>
      <c r="C8008" s="35" t="s">
        <v>27682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3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3</v>
      </c>
      <c r="C8009" s="35" t="s">
        <v>27684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3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5</v>
      </c>
      <c r="C8010" s="35" t="s">
        <v>27686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3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7</v>
      </c>
      <c r="C8011" s="35" t="s">
        <v>27688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3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9</v>
      </c>
      <c r="C8012" s="35" t="s">
        <v>27690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3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1</v>
      </c>
      <c r="C8013" s="35" t="s">
        <v>27692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3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3</v>
      </c>
      <c r="C8014" s="35" t="s">
        <v>27694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3</v>
      </c>
      <c r="AH8014" s="35" t="s">
        <v>251</v>
      </c>
      <c r="AI8014" s="35" t="s">
        <v>27695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5</v>
      </c>
      <c r="AV8014" s="35" t="s">
        <v>10436</v>
      </c>
      <c r="AW8014" s="35">
        <v>20.882850000000001</v>
      </c>
      <c r="AX8014" s="35" t="s">
        <v>27696</v>
      </c>
      <c r="AY8014" s="35" t="s">
        <v>27697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8</v>
      </c>
      <c r="C8015" s="35" t="s">
        <v>27699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3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700</v>
      </c>
      <c r="C8016" s="35" t="s">
        <v>27701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3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2</v>
      </c>
      <c r="C8017" s="35" t="s">
        <v>27703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3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4</v>
      </c>
      <c r="C8018" s="35" t="s">
        <v>27705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3</v>
      </c>
      <c r="AH8018" s="35" t="s">
        <v>356</v>
      </c>
      <c r="AI8018" s="35" t="s">
        <v>27707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1</v>
      </c>
      <c r="AV8018" s="35" t="s">
        <v>25902</v>
      </c>
      <c r="AW8018" s="35">
        <v>277.32152000000002</v>
      </c>
      <c r="AX8018" s="35" t="s">
        <v>27708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9</v>
      </c>
      <c r="C8019" s="35" t="s">
        <v>27710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3</v>
      </c>
      <c r="AH8019" s="35" t="s">
        <v>356</v>
      </c>
      <c r="AI8019" s="35" t="s">
        <v>27219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20</v>
      </c>
      <c r="AV8019" s="35" t="s">
        <v>27221</v>
      </c>
      <c r="AW8019" s="35">
        <v>232.16238999999999</v>
      </c>
      <c r="AX8019" s="35" t="s">
        <v>27222</v>
      </c>
      <c r="AY8019" s="35" t="s">
        <v>27223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1</v>
      </c>
      <c r="C8020" s="35" t="s">
        <v>27712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3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3</v>
      </c>
      <c r="C8021" s="35" t="s">
        <v>27714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3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5</v>
      </c>
      <c r="C8022" s="35" t="s">
        <v>27716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3</v>
      </c>
      <c r="AH8022" s="35" t="s">
        <v>454</v>
      </c>
      <c r="AI8022" s="35" t="s">
        <v>15087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8</v>
      </c>
      <c r="AY8022" s="35" t="s">
        <v>15089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7</v>
      </c>
      <c r="C8023" s="35" t="s">
        <v>27718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3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9</v>
      </c>
      <c r="C8024" s="35" t="s">
        <v>27720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3</v>
      </c>
      <c r="AH8024" s="35" t="s">
        <v>264</v>
      </c>
      <c r="AI8024" s="35" t="s">
        <v>14069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70</v>
      </c>
      <c r="AY8024" s="35" t="s">
        <v>14071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1</v>
      </c>
      <c r="C8025" s="35" t="s">
        <v>27722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3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3</v>
      </c>
      <c r="C8026" s="35" t="s">
        <v>27724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3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5</v>
      </c>
      <c r="C8027" s="35" t="s">
        <v>27726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3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7</v>
      </c>
      <c r="C8028" s="35" t="s">
        <v>27728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3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9</v>
      </c>
      <c r="C8029" s="35" t="s">
        <v>27730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3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1</v>
      </c>
      <c r="C8030" s="35" t="s">
        <v>27732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3</v>
      </c>
      <c r="AH8030" s="35" t="s">
        <v>175</v>
      </c>
      <c r="AI8030" s="35" t="s">
        <v>10120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1</v>
      </c>
      <c r="AY8030" s="35" t="s">
        <v>10122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3</v>
      </c>
      <c r="C8031" s="35" t="s">
        <v>27734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3</v>
      </c>
      <c r="AH8031" s="35" t="s">
        <v>356</v>
      </c>
      <c r="AI8031" s="35" t="s">
        <v>27707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1</v>
      </c>
      <c r="AV8031" s="35" t="s">
        <v>25902</v>
      </c>
      <c r="AW8031" s="35">
        <v>3.3049900000000001</v>
      </c>
      <c r="AX8031" s="35" t="s">
        <v>27708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5</v>
      </c>
      <c r="C8032" s="35" t="s">
        <v>27736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3</v>
      </c>
      <c r="AH8032" s="35" t="s">
        <v>175</v>
      </c>
      <c r="AI8032" s="35" t="s">
        <v>27737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7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8</v>
      </c>
      <c r="C8033" s="35" t="s">
        <v>27739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3</v>
      </c>
      <c r="AH8033" s="35" t="s">
        <v>175</v>
      </c>
      <c r="AI8033" s="35" t="s">
        <v>27740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1</v>
      </c>
      <c r="AV8033" s="35" t="s">
        <v>27742</v>
      </c>
      <c r="AW8033" s="35">
        <v>289.61520999999999</v>
      </c>
      <c r="AX8033" s="35" t="s">
        <v>23337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3</v>
      </c>
      <c r="C8034" s="35" t="s">
        <v>27744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3</v>
      </c>
      <c r="AH8034" s="35" t="s">
        <v>696</v>
      </c>
      <c r="AI8034" s="35" t="s">
        <v>16767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5</v>
      </c>
      <c r="C8035" s="35" t="s">
        <v>27746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3</v>
      </c>
      <c r="AH8035" s="35" t="s">
        <v>19767</v>
      </c>
      <c r="AI8035" s="35" t="s">
        <v>19768</v>
      </c>
      <c r="AJ8035" s="35" t="s">
        <v>11907</v>
      </c>
      <c r="AK8035" s="35" t="s">
        <v>65</v>
      </c>
      <c r="AL8035" s="35" t="s">
        <v>11908</v>
      </c>
      <c r="AM8035" s="35" t="s">
        <v>11909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9</v>
      </c>
      <c r="AV8035" s="35" t="s">
        <v>19770</v>
      </c>
      <c r="AW8035" s="35">
        <v>332.81912999999997</v>
      </c>
      <c r="AX8035" s="35" t="s">
        <v>19771</v>
      </c>
      <c r="AY8035" s="35" t="s">
        <v>19772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7</v>
      </c>
      <c r="C8036" s="35" t="s">
        <v>27748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3</v>
      </c>
      <c r="AH8036" s="35" t="s">
        <v>11905</v>
      </c>
      <c r="AI8036" s="35" t="s">
        <v>27749</v>
      </c>
      <c r="AJ8036" s="35" t="s">
        <v>11907</v>
      </c>
      <c r="AK8036" s="35" t="s">
        <v>98</v>
      </c>
      <c r="AL8036" s="35" t="s">
        <v>11908</v>
      </c>
      <c r="AM8036" s="35" t="s">
        <v>11909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50</v>
      </c>
      <c r="AV8036" s="35" t="s">
        <v>27751</v>
      </c>
      <c r="AW8036" s="35">
        <v>631.84528999999998</v>
      </c>
      <c r="AX8036" s="35" t="s">
        <v>27752</v>
      </c>
      <c r="AY8036" s="35" t="s">
        <v>27753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4</v>
      </c>
      <c r="C8037" s="35" t="s">
        <v>27755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3</v>
      </c>
      <c r="AH8037" s="35" t="s">
        <v>19767</v>
      </c>
      <c r="AI8037" s="35" t="s">
        <v>27756</v>
      </c>
      <c r="AJ8037" s="35" t="s">
        <v>11907</v>
      </c>
      <c r="AK8037" s="35" t="s">
        <v>65</v>
      </c>
      <c r="AL8037" s="35" t="s">
        <v>11908</v>
      </c>
      <c r="AM8037" s="35" t="s">
        <v>11909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50</v>
      </c>
      <c r="AV8037" s="35" t="s">
        <v>27751</v>
      </c>
      <c r="AW8037" s="35">
        <v>341.79176999999999</v>
      </c>
      <c r="AX8037" s="35" t="s">
        <v>27757</v>
      </c>
      <c r="AY8037" s="35" t="s">
        <v>27758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9</v>
      </c>
      <c r="C8038" s="35" t="s">
        <v>27760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3</v>
      </c>
      <c r="AH8038" s="35" t="s">
        <v>11905</v>
      </c>
      <c r="AI8038" s="35" t="s">
        <v>27761</v>
      </c>
      <c r="AJ8038" s="35" t="s">
        <v>11907</v>
      </c>
      <c r="AK8038" s="35" t="s">
        <v>98</v>
      </c>
      <c r="AL8038" s="35" t="s">
        <v>11908</v>
      </c>
      <c r="AM8038" s="35" t="s">
        <v>11909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2</v>
      </c>
      <c r="AY8038" s="35" t="s">
        <v>27763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4</v>
      </c>
      <c r="C8039" s="35" t="s">
        <v>27765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3</v>
      </c>
      <c r="AH8039" s="35" t="s">
        <v>19767</v>
      </c>
      <c r="AI8039" s="35" t="s">
        <v>27766</v>
      </c>
      <c r="AJ8039" s="35" t="s">
        <v>11907</v>
      </c>
      <c r="AK8039" s="35" t="s">
        <v>65</v>
      </c>
      <c r="AL8039" s="35" t="s">
        <v>11908</v>
      </c>
      <c r="AM8039" s="35" t="s">
        <v>11909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7</v>
      </c>
      <c r="AY8039" s="35" t="s">
        <v>27768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9</v>
      </c>
      <c r="C8040" s="35" t="s">
        <v>27770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3</v>
      </c>
      <c r="AH8040" s="35" t="s">
        <v>11905</v>
      </c>
      <c r="AI8040" s="35" t="s">
        <v>11906</v>
      </c>
      <c r="AJ8040" s="35" t="s">
        <v>11907</v>
      </c>
      <c r="AK8040" s="35" t="s">
        <v>98</v>
      </c>
      <c r="AL8040" s="35" t="s">
        <v>11908</v>
      </c>
      <c r="AM8040" s="35" t="s">
        <v>11909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10</v>
      </c>
      <c r="AV8040" s="35" t="s">
        <v>11911</v>
      </c>
      <c r="AW8040" s="35">
        <v>533.93069000000003</v>
      </c>
      <c r="AX8040" s="35" t="s">
        <v>11912</v>
      </c>
      <c r="AY8040" s="35" t="s">
        <v>11913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1</v>
      </c>
      <c r="C8041" s="35" t="s">
        <v>27772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3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3</v>
      </c>
      <c r="C8042" s="35" t="s">
        <v>27774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3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5</v>
      </c>
      <c r="C8043" s="35" t="s">
        <v>27776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3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7</v>
      </c>
      <c r="C8044" s="35" t="s">
        <v>27778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3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9</v>
      </c>
      <c r="C8045" s="35" t="s">
        <v>27780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3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1</v>
      </c>
      <c r="C8046" s="35" t="s">
        <v>27782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3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3</v>
      </c>
      <c r="C8047" s="35" t="s">
        <v>27784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3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5</v>
      </c>
      <c r="C8048" s="35" t="s">
        <v>27786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3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7</v>
      </c>
      <c r="C8049" s="35" t="s">
        <v>27788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3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9</v>
      </c>
      <c r="C8050" s="35" t="s">
        <v>27790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3</v>
      </c>
      <c r="AH8050" s="35" t="s">
        <v>285</v>
      </c>
      <c r="AI8050" s="35" t="s">
        <v>27791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2</v>
      </c>
      <c r="AY8050" s="35" t="s">
        <v>27793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4</v>
      </c>
      <c r="C8051" s="35" t="s">
        <v>27795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3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6</v>
      </c>
      <c r="C8052" s="35" t="s">
        <v>27797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3</v>
      </c>
      <c r="AH8052" s="35" t="s">
        <v>412</v>
      </c>
      <c r="AI8052" s="35" t="s">
        <v>27798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9</v>
      </c>
      <c r="AY8052" s="35" t="s">
        <v>27800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1</v>
      </c>
      <c r="C8053" s="35" t="s">
        <v>27802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3</v>
      </c>
      <c r="AH8053" s="35" t="s">
        <v>412</v>
      </c>
      <c r="AI8053" s="35" t="s">
        <v>27803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4</v>
      </c>
      <c r="AV8053" s="35" t="s">
        <v>27805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6</v>
      </c>
      <c r="C8054" s="35" t="s">
        <v>27807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3</v>
      </c>
      <c r="AH8054" s="35" t="s">
        <v>20430</v>
      </c>
      <c r="AI8054" s="35" t="s">
        <v>20431</v>
      </c>
      <c r="AJ8054" s="35" t="s">
        <v>20432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3</v>
      </c>
      <c r="AV8054" s="35" t="s">
        <v>20434</v>
      </c>
      <c r="AW8054" s="35">
        <v>1132.8287499999999</v>
      </c>
      <c r="AX8054" s="35" t="s">
        <v>20435</v>
      </c>
      <c r="AY8054" s="35" t="s">
        <v>20436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8</v>
      </c>
      <c r="C8055" s="35" t="s">
        <v>27809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3</v>
      </c>
      <c r="AH8055" s="35" t="s">
        <v>20439</v>
      </c>
      <c r="AI8055" s="35" t="s">
        <v>20440</v>
      </c>
      <c r="AJ8055" s="35" t="s">
        <v>20432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3</v>
      </c>
      <c r="AV8055" s="35" t="s">
        <v>20434</v>
      </c>
      <c r="AW8055" s="35">
        <v>349.77728999999999</v>
      </c>
      <c r="AX8055" s="35" t="s">
        <v>20435</v>
      </c>
      <c r="AY8055" s="35" t="s">
        <v>20436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10</v>
      </c>
      <c r="C8056" s="35" t="s">
        <v>27811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3</v>
      </c>
      <c r="AH8056" s="35" t="s">
        <v>20430</v>
      </c>
      <c r="AI8056" s="35" t="s">
        <v>27812</v>
      </c>
      <c r="AJ8056" s="35" t="s">
        <v>20432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3</v>
      </c>
      <c r="AV8056" s="35" t="s">
        <v>27814</v>
      </c>
      <c r="AW8056" s="35">
        <v>378.41444000000001</v>
      </c>
      <c r="AX8056" s="35" t="s">
        <v>27815</v>
      </c>
      <c r="AY8056" s="35" t="s">
        <v>27816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7</v>
      </c>
      <c r="C8057" s="35" t="s">
        <v>27818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3</v>
      </c>
      <c r="AH8057" s="35" t="s">
        <v>20439</v>
      </c>
      <c r="AI8057" s="35" t="s">
        <v>27819</v>
      </c>
      <c r="AJ8057" s="35" t="s">
        <v>20432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3</v>
      </c>
      <c r="AV8057" s="35" t="s">
        <v>27814</v>
      </c>
      <c r="AW8057" s="35">
        <v>162.87726000000001</v>
      </c>
      <c r="AX8057" s="35" t="s">
        <v>27815</v>
      </c>
      <c r="AY8057" s="35" t="s">
        <v>27816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20</v>
      </c>
      <c r="C8058" s="35" t="s">
        <v>27821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3</v>
      </c>
      <c r="AH8058" s="35" t="s">
        <v>1560</v>
      </c>
      <c r="AI8058" s="35" t="s">
        <v>27543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2</v>
      </c>
      <c r="C8059" s="35" t="s">
        <v>27823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3</v>
      </c>
      <c r="AH8059" s="35" t="s">
        <v>1560</v>
      </c>
      <c r="AI8059" s="35" t="s">
        <v>27543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4</v>
      </c>
      <c r="C8060" s="35" t="s">
        <v>27825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3</v>
      </c>
      <c r="AH8060" s="35" t="s">
        <v>1560</v>
      </c>
      <c r="AI8060" s="35" t="s">
        <v>27826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7</v>
      </c>
      <c r="C8061" s="35" t="s">
        <v>27828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3</v>
      </c>
      <c r="AH8061" s="35" t="s">
        <v>1560</v>
      </c>
      <c r="AI8061" s="35" t="s">
        <v>27829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30</v>
      </c>
      <c r="C8062" s="35" t="s">
        <v>27831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3</v>
      </c>
      <c r="AH8062" s="35" t="s">
        <v>1560</v>
      </c>
      <c r="AI8062" s="35" t="s">
        <v>27829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2</v>
      </c>
      <c r="C8063" s="35" t="s">
        <v>27833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3</v>
      </c>
      <c r="AH8063" s="35" t="s">
        <v>1560</v>
      </c>
      <c r="AI8063" s="35" t="s">
        <v>27826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4</v>
      </c>
      <c r="C8064" s="35" t="s">
        <v>27835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3</v>
      </c>
      <c r="AH8064" s="35" t="s">
        <v>1560</v>
      </c>
      <c r="AI8064" s="35" t="s">
        <v>27829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6</v>
      </c>
      <c r="C8065" s="35" t="s">
        <v>27837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3</v>
      </c>
      <c r="AH8065" s="35" t="s">
        <v>1560</v>
      </c>
      <c r="AI8065" s="35" t="s">
        <v>27829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8</v>
      </c>
      <c r="C8066" s="35" t="s">
        <v>27839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3</v>
      </c>
      <c r="AH8066" s="35" t="s">
        <v>216</v>
      </c>
      <c r="AI8066" s="35" t="s">
        <v>27840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1</v>
      </c>
      <c r="AY8066" s="35" t="s">
        <v>27842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3</v>
      </c>
      <c r="C8067" s="35" t="s">
        <v>27844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3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5</v>
      </c>
      <c r="C8068" s="35" t="s">
        <v>27846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3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7</v>
      </c>
      <c r="C8069" s="35" t="s">
        <v>27848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3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9</v>
      </c>
      <c r="C8070" s="35" t="s">
        <v>27850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3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1</v>
      </c>
      <c r="C8071" s="35" t="s">
        <v>27852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3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3</v>
      </c>
      <c r="C8072" s="35" t="s">
        <v>27854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3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5</v>
      </c>
      <c r="C8073" s="35" t="s">
        <v>27856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3</v>
      </c>
      <c r="AH8073" s="35" t="s">
        <v>267</v>
      </c>
      <c r="AI8073" s="35" t="s">
        <v>27857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8</v>
      </c>
      <c r="AV8073" s="35" t="s">
        <v>27859</v>
      </c>
      <c r="AW8073" s="35">
        <v>242.82838000000001</v>
      </c>
      <c r="AX8073" s="35" t="s">
        <v>27860</v>
      </c>
      <c r="AY8073" s="35" t="s">
        <v>27861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2</v>
      </c>
      <c r="C8074" s="35" t="s">
        <v>27863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3</v>
      </c>
      <c r="AH8074" s="35" t="s">
        <v>412</v>
      </c>
      <c r="AI8074" s="35" t="s">
        <v>27864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6</v>
      </c>
      <c r="AV8074" s="35" t="s">
        <v>18237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5</v>
      </c>
      <c r="C8075" s="35" t="s">
        <v>27866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3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7</v>
      </c>
      <c r="C8076" s="35" t="s">
        <v>27868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3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9</v>
      </c>
      <c r="C8077" s="35" t="s">
        <v>27870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3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1</v>
      </c>
      <c r="C8078" s="35" t="s">
        <v>27872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3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3</v>
      </c>
      <c r="C8079" s="35" t="s">
        <v>27874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3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5</v>
      </c>
      <c r="C8080" s="35" t="s">
        <v>27876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3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7</v>
      </c>
      <c r="C8081" s="35" t="s">
        <v>27878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3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9</v>
      </c>
      <c r="C8082" s="35" t="s">
        <v>27880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3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1</v>
      </c>
      <c r="C8083" s="35" t="s">
        <v>27882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3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3</v>
      </c>
      <c r="C8084" s="35" t="s">
        <v>27884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3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5</v>
      </c>
      <c r="C8085" s="35" t="s">
        <v>27886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3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7</v>
      </c>
      <c r="C8086" s="35" t="s">
        <v>27888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3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9</v>
      </c>
      <c r="C8087" s="35" t="s">
        <v>27890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3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1</v>
      </c>
      <c r="C8088" s="35" t="s">
        <v>27892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3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3</v>
      </c>
      <c r="C8089" s="35" t="s">
        <v>27894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3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5</v>
      </c>
      <c r="C8090" s="35" t="s">
        <v>27896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3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7</v>
      </c>
      <c r="C8091" s="35" t="s">
        <v>27898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3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9</v>
      </c>
      <c r="C8092" s="35" t="s">
        <v>27900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3</v>
      </c>
      <c r="AH8092" s="35" t="s">
        <v>251</v>
      </c>
      <c r="AI8092" s="35" t="s">
        <v>27695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5</v>
      </c>
      <c r="AV8092" s="35" t="s">
        <v>10436</v>
      </c>
      <c r="AW8092" s="35">
        <v>104.72872</v>
      </c>
      <c r="AX8092" s="35" t="s">
        <v>27696</v>
      </c>
      <c r="AY8092" s="35" t="s">
        <v>27697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1</v>
      </c>
      <c r="C8093" s="35" t="s">
        <v>27902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3</v>
      </c>
      <c r="AH8093" s="35" t="s">
        <v>96</v>
      </c>
      <c r="AI8093" s="35" t="s">
        <v>18681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3</v>
      </c>
      <c r="C8094" s="35" t="s">
        <v>27904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3</v>
      </c>
      <c r="AH8094" s="35" t="s">
        <v>96</v>
      </c>
      <c r="AI8094" s="35" t="s">
        <v>27905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6</v>
      </c>
      <c r="AY8094" s="35" t="s">
        <v>27907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8</v>
      </c>
      <c r="C8095" s="35" t="s">
        <v>27909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3</v>
      </c>
      <c r="AH8095" s="35" t="s">
        <v>251</v>
      </c>
      <c r="AI8095" s="35" t="s">
        <v>10393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4</v>
      </c>
      <c r="AY8095" s="35" t="s">
        <v>10395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10</v>
      </c>
      <c r="C8096" s="35" t="s">
        <v>27911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3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2</v>
      </c>
      <c r="C8097" s="35" t="s">
        <v>27913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3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4</v>
      </c>
      <c r="C8098" s="35" t="s">
        <v>27915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3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6</v>
      </c>
      <c r="C8099" s="35" t="s">
        <v>27917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3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8</v>
      </c>
      <c r="C8100" s="35" t="s">
        <v>27919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3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20</v>
      </c>
      <c r="C8101" s="35" t="s">
        <v>27921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3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2</v>
      </c>
      <c r="C8102" s="35" t="s">
        <v>27923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3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4</v>
      </c>
      <c r="C8103" s="35" t="s">
        <v>27925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3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6</v>
      </c>
      <c r="C8104" s="35" t="s">
        <v>27927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3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8</v>
      </c>
      <c r="C8105" s="35" t="s">
        <v>27929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3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30</v>
      </c>
      <c r="C8106" s="35" t="s">
        <v>27931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3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2</v>
      </c>
      <c r="C8107" s="35" t="s">
        <v>27933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3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4</v>
      </c>
      <c r="C8108" s="35" t="s">
        <v>27935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3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6</v>
      </c>
      <c r="C8109" s="35" t="s">
        <v>27937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3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8</v>
      </c>
      <c r="C8110" s="35" t="s">
        <v>27939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3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40</v>
      </c>
      <c r="C8111" s="35" t="s">
        <v>27941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3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2</v>
      </c>
      <c r="C8112" s="35" t="s">
        <v>27943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3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4</v>
      </c>
      <c r="C8113" s="35" t="s">
        <v>27945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3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6</v>
      </c>
      <c r="C8114" s="35" t="s">
        <v>27947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3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8</v>
      </c>
      <c r="C8115" s="35" t="s">
        <v>27949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3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50</v>
      </c>
      <c r="C8116" s="35" t="s">
        <v>27951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3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2</v>
      </c>
      <c r="C8117" s="35" t="s">
        <v>27953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3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4</v>
      </c>
      <c r="C8118" s="35" t="s">
        <v>27955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3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6</v>
      </c>
      <c r="C8119" s="35" t="s">
        <v>27957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3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8</v>
      </c>
      <c r="C8120" s="35" t="s">
        <v>27959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3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60</v>
      </c>
      <c r="C8121" s="35" t="s">
        <v>27961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3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2</v>
      </c>
      <c r="C8122" s="35" t="s">
        <v>27963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3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4</v>
      </c>
      <c r="C8123" s="35" t="s">
        <v>27965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3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6</v>
      </c>
      <c r="C8124" s="35" t="s">
        <v>27967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3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8</v>
      </c>
      <c r="C8125" s="35" t="s">
        <v>27969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3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70</v>
      </c>
      <c r="C8126" s="35" t="s">
        <v>27971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3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2</v>
      </c>
      <c r="C8127" s="35" t="s">
        <v>27973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3</v>
      </c>
      <c r="AH8127" s="35" t="s">
        <v>195</v>
      </c>
      <c r="AI8127" s="35" t="s">
        <v>14219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20</v>
      </c>
      <c r="AY8127" s="35" t="s">
        <v>14221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4</v>
      </c>
      <c r="C8128" s="35" t="s">
        <v>27975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3</v>
      </c>
      <c r="AH8128" s="35" t="s">
        <v>195</v>
      </c>
      <c r="AI8128" s="35" t="s">
        <v>14219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20</v>
      </c>
      <c r="AY8128" s="35" t="s">
        <v>14221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6</v>
      </c>
      <c r="C8129" s="35" t="s">
        <v>27977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3</v>
      </c>
      <c r="AH8129" s="35" t="s">
        <v>195</v>
      </c>
      <c r="AI8129" s="35" t="s">
        <v>14219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20</v>
      </c>
      <c r="AY8129" s="35" t="s">
        <v>14221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8</v>
      </c>
      <c r="C8130" s="35" t="s">
        <v>27979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3</v>
      </c>
      <c r="AH8130" s="35" t="s">
        <v>195</v>
      </c>
      <c r="AI8130" s="35" t="s">
        <v>14219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20</v>
      </c>
      <c r="AY8130" s="35" t="s">
        <v>14221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80</v>
      </c>
      <c r="C8131" s="35" t="s">
        <v>27981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3</v>
      </c>
      <c r="AH8131" s="35" t="s">
        <v>195</v>
      </c>
      <c r="AI8131" s="35" t="s">
        <v>14219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20</v>
      </c>
      <c r="AY8131" s="35" t="s">
        <v>14221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2</v>
      </c>
      <c r="C8132" s="35" t="s">
        <v>27983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3</v>
      </c>
      <c r="AH8132" s="35" t="s">
        <v>195</v>
      </c>
      <c r="AI8132" s="35" t="s">
        <v>14219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20</v>
      </c>
      <c r="AY8132" s="35" t="s">
        <v>14221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4</v>
      </c>
      <c r="C8133" s="35" t="s">
        <v>27985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3</v>
      </c>
      <c r="AH8133" s="35" t="s">
        <v>195</v>
      </c>
      <c r="AI8133" s="35" t="s">
        <v>14219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20</v>
      </c>
      <c r="AY8133" s="35" t="s">
        <v>14221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6</v>
      </c>
      <c r="C8134" s="35" t="s">
        <v>27987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3</v>
      </c>
      <c r="AH8134" s="35" t="s">
        <v>195</v>
      </c>
      <c r="AI8134" s="35" t="s">
        <v>14219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20</v>
      </c>
      <c r="AY8134" s="35" t="s">
        <v>14221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8</v>
      </c>
      <c r="C8135" s="35" t="s">
        <v>27989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3</v>
      </c>
      <c r="AH8135" s="35" t="s">
        <v>195</v>
      </c>
      <c r="AI8135" s="35" t="s">
        <v>14219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20</v>
      </c>
      <c r="AY8135" s="35" t="s">
        <v>14221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90</v>
      </c>
      <c r="C8136" s="35" t="s">
        <v>27991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3</v>
      </c>
      <c r="AH8136" s="35" t="s">
        <v>195</v>
      </c>
      <c r="AI8136" s="35" t="s">
        <v>14219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20</v>
      </c>
      <c r="AY8136" s="35" t="s">
        <v>14221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2</v>
      </c>
      <c r="C8137" s="35" t="s">
        <v>27993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3</v>
      </c>
      <c r="AH8137" s="35" t="s">
        <v>195</v>
      </c>
      <c r="AI8137" s="35" t="s">
        <v>14219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20</v>
      </c>
      <c r="AY8137" s="35" t="s">
        <v>14221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4</v>
      </c>
      <c r="C8138" s="35" t="s">
        <v>27995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3</v>
      </c>
      <c r="AH8138" s="35" t="s">
        <v>195</v>
      </c>
      <c r="AI8138" s="35" t="s">
        <v>14219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20</v>
      </c>
      <c r="AY8138" s="35" t="s">
        <v>14221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6</v>
      </c>
      <c r="C8139" s="35" t="s">
        <v>27997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3</v>
      </c>
      <c r="AH8139" s="35" t="s">
        <v>195</v>
      </c>
      <c r="AI8139" s="35" t="s">
        <v>14219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20</v>
      </c>
      <c r="AY8139" s="35" t="s">
        <v>14221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8</v>
      </c>
      <c r="C8140" s="35" t="s">
        <v>27999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3</v>
      </c>
      <c r="AH8140" s="35" t="s">
        <v>195</v>
      </c>
      <c r="AI8140" s="35" t="s">
        <v>14219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20</v>
      </c>
      <c r="AY8140" s="35" t="s">
        <v>14221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8000</v>
      </c>
      <c r="C8141" s="35" t="s">
        <v>28001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3</v>
      </c>
      <c r="AH8141" s="35" t="s">
        <v>195</v>
      </c>
      <c r="AI8141" s="35" t="s">
        <v>14219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20</v>
      </c>
      <c r="AY8141" s="35" t="s">
        <v>14221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2</v>
      </c>
      <c r="C8142" s="35" t="s">
        <v>28003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3</v>
      </c>
      <c r="AH8142" s="35" t="s">
        <v>195</v>
      </c>
      <c r="AI8142" s="35" t="s">
        <v>14219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20</v>
      </c>
      <c r="AY8142" s="35" t="s">
        <v>14221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4</v>
      </c>
      <c r="C8143" s="35" t="s">
        <v>28005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3</v>
      </c>
      <c r="AH8143" s="35" t="s">
        <v>195</v>
      </c>
      <c r="AI8143" s="35" t="s">
        <v>14219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20</v>
      </c>
      <c r="AY8143" s="35" t="s">
        <v>14221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6</v>
      </c>
      <c r="C8144" s="35" t="s">
        <v>28007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3</v>
      </c>
      <c r="AH8144" s="35" t="s">
        <v>195</v>
      </c>
      <c r="AI8144" s="35" t="s">
        <v>14219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20</v>
      </c>
      <c r="AY8144" s="35" t="s">
        <v>14221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8</v>
      </c>
      <c r="C8145" s="35" t="s">
        <v>28009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3</v>
      </c>
      <c r="AH8145" s="35" t="s">
        <v>195</v>
      </c>
      <c r="AI8145" s="35" t="s">
        <v>14219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20</v>
      </c>
      <c r="AY8145" s="35" t="s">
        <v>14221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10</v>
      </c>
      <c r="C8146" s="35" t="s">
        <v>28011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3</v>
      </c>
      <c r="AH8146" s="35" t="s">
        <v>195</v>
      </c>
      <c r="AI8146" s="35" t="s">
        <v>14219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20</v>
      </c>
      <c r="AY8146" s="35" t="s">
        <v>14221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2</v>
      </c>
      <c r="C8147" s="35" t="s">
        <v>28013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3</v>
      </c>
      <c r="AH8147" s="35" t="s">
        <v>195</v>
      </c>
      <c r="AI8147" s="35" t="s">
        <v>14219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20</v>
      </c>
      <c r="AY8147" s="35" t="s">
        <v>14221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4</v>
      </c>
      <c r="C8148" s="35" t="s">
        <v>28015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3</v>
      </c>
      <c r="AH8148" s="35" t="s">
        <v>195</v>
      </c>
      <c r="AI8148" s="35" t="s">
        <v>14219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20</v>
      </c>
      <c r="AY8148" s="35" t="s">
        <v>14221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6</v>
      </c>
      <c r="C8149" s="35" t="s">
        <v>28017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3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8</v>
      </c>
      <c r="C8150" s="35" t="s">
        <v>28019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3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20</v>
      </c>
      <c r="C8151" s="35" t="s">
        <v>28021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3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2</v>
      </c>
      <c r="C8152" s="35" t="s">
        <v>28023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3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4</v>
      </c>
      <c r="C8153" s="35" t="s">
        <v>28025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3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6</v>
      </c>
      <c r="C8154" s="35" t="s">
        <v>28027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3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8</v>
      </c>
      <c r="C8155" s="35" t="s">
        <v>28029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3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30</v>
      </c>
      <c r="C8156" s="35" t="s">
        <v>28031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3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2</v>
      </c>
      <c r="C8157" s="35" t="s">
        <v>28033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3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4</v>
      </c>
      <c r="C8158" s="35" t="s">
        <v>28035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3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6</v>
      </c>
      <c r="C8159" s="35" t="s">
        <v>28037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3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8</v>
      </c>
      <c r="C8160" s="35" t="s">
        <v>28039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3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40</v>
      </c>
      <c r="C8161" s="35" t="s">
        <v>28041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3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2</v>
      </c>
      <c r="C8162" s="35" t="s">
        <v>28043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3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4</v>
      </c>
      <c r="C8163" s="35" t="s">
        <v>28045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3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6</v>
      </c>
      <c r="C8164" s="35" t="s">
        <v>28047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3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8</v>
      </c>
      <c r="C8165" s="35" t="s">
        <v>28049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3</v>
      </c>
      <c r="AH8165" s="35" t="s">
        <v>267</v>
      </c>
      <c r="AI8165" s="35" t="s">
        <v>16569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70</v>
      </c>
      <c r="AV8165" s="35" t="s">
        <v>16571</v>
      </c>
      <c r="AW8165" s="35">
        <v>331.03438999999997</v>
      </c>
      <c r="AX8165" s="35" t="s">
        <v>16572</v>
      </c>
      <c r="AY8165" s="35" t="s">
        <v>16573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50</v>
      </c>
      <c r="C8166" s="35" t="s">
        <v>28051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3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2</v>
      </c>
      <c r="C8167" s="35" t="s">
        <v>28053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3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4</v>
      </c>
      <c r="C8168" s="35" t="s">
        <v>28055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3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6</v>
      </c>
      <c r="C8169" s="35" t="s">
        <v>28057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3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8</v>
      </c>
      <c r="C8170" s="35" t="s">
        <v>28059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3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60</v>
      </c>
      <c r="C8171" s="35" t="s">
        <v>28061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3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2</v>
      </c>
      <c r="C8172" s="35" t="s">
        <v>28063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3</v>
      </c>
      <c r="AH8172" s="35" t="s">
        <v>356</v>
      </c>
      <c r="AI8172" s="35" t="s">
        <v>28064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8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5</v>
      </c>
      <c r="C8173" s="35" t="s">
        <v>28066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3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7</v>
      </c>
      <c r="C8174" s="35" t="s">
        <v>28068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3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9</v>
      </c>
      <c r="C8175" s="35" t="s">
        <v>28070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3</v>
      </c>
      <c r="AH8175" s="35" t="s">
        <v>1560</v>
      </c>
      <c r="AI8175" s="35" t="s">
        <v>28071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2</v>
      </c>
      <c r="AY8175" s="35" t="s">
        <v>28073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4</v>
      </c>
      <c r="C8176" s="35" t="s">
        <v>28075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3</v>
      </c>
      <c r="AH8176" s="35" t="s">
        <v>356</v>
      </c>
      <c r="AI8176" s="35" t="s">
        <v>13124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6</v>
      </c>
      <c r="C8177" s="35" t="s">
        <v>28077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3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8</v>
      </c>
      <c r="C8178" s="35" t="s">
        <v>28079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3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80</v>
      </c>
      <c r="C8179" s="35" t="s">
        <v>28081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3</v>
      </c>
      <c r="AH8179" s="35" t="s">
        <v>156</v>
      </c>
      <c r="AI8179" s="35" t="s">
        <v>26685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6</v>
      </c>
      <c r="AV8179" s="35" t="s">
        <v>26687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2</v>
      </c>
      <c r="C8180" s="35" t="s">
        <v>28083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3</v>
      </c>
      <c r="AH8180" s="35" t="s">
        <v>18151</v>
      </c>
      <c r="AI8180" s="35" t="s">
        <v>28084</v>
      </c>
      <c r="AJ8180" s="35" t="s">
        <v>18153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5</v>
      </c>
      <c r="AY8180" s="35" t="s">
        <v>28086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7</v>
      </c>
      <c r="C8181" s="35" t="s">
        <v>28088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3</v>
      </c>
      <c r="AH8181" s="35" t="s">
        <v>18151</v>
      </c>
      <c r="AI8181" s="35" t="s">
        <v>28089</v>
      </c>
      <c r="AJ8181" s="35" t="s">
        <v>18153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90</v>
      </c>
      <c r="AY8181" s="35" t="s">
        <v>28091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2</v>
      </c>
      <c r="C8182" s="35" t="s">
        <v>28093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3</v>
      </c>
      <c r="AH8182" s="35" t="s">
        <v>18151</v>
      </c>
      <c r="AI8182" s="35" t="s">
        <v>28094</v>
      </c>
      <c r="AJ8182" s="35" t="s">
        <v>18153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5</v>
      </c>
      <c r="AV8182" s="35" t="s">
        <v>28096</v>
      </c>
      <c r="AW8182" s="35">
        <v>1.4185000000000001</v>
      </c>
      <c r="AX8182" s="35" t="s">
        <v>28097</v>
      </c>
      <c r="AY8182" s="35" t="s">
        <v>28098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9</v>
      </c>
      <c r="C8183" s="35" t="s">
        <v>28100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3</v>
      </c>
      <c r="AH8183" s="35" t="s">
        <v>18151</v>
      </c>
      <c r="AI8183" s="35" t="s">
        <v>28089</v>
      </c>
      <c r="AJ8183" s="35" t="s">
        <v>18153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90</v>
      </c>
      <c r="AY8183" s="35" t="s">
        <v>28091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1</v>
      </c>
      <c r="C8184" s="35" t="s">
        <v>28102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3</v>
      </c>
      <c r="AH8184" s="35" t="s">
        <v>18151</v>
      </c>
      <c r="AI8184" s="35" t="s">
        <v>28094</v>
      </c>
      <c r="AJ8184" s="35" t="s">
        <v>18153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5</v>
      </c>
      <c r="AV8184" s="35" t="s">
        <v>28096</v>
      </c>
      <c r="AW8184" s="35">
        <v>0.68955</v>
      </c>
      <c r="AX8184" s="35" t="s">
        <v>28097</v>
      </c>
      <c r="AY8184" s="35" t="s">
        <v>28098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3</v>
      </c>
      <c r="C8185" s="35" t="s">
        <v>28104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3</v>
      </c>
      <c r="AH8185" s="35" t="s">
        <v>444</v>
      </c>
      <c r="AI8185" s="35" t="s">
        <v>16770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1</v>
      </c>
      <c r="AY8185" s="35" t="s">
        <v>16772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5</v>
      </c>
      <c r="C8186" s="35" t="s">
        <v>28106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3</v>
      </c>
      <c r="AH8186" s="35" t="s">
        <v>264</v>
      </c>
      <c r="AI8186" s="35" t="s">
        <v>28107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8</v>
      </c>
      <c r="AY8186" s="35" t="s">
        <v>28109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10</v>
      </c>
      <c r="C8187" s="35" t="s">
        <v>28111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3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2</v>
      </c>
      <c r="C8188" s="35" t="s">
        <v>28113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3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4</v>
      </c>
      <c r="C8189" s="35" t="s">
        <v>28115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3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6</v>
      </c>
      <c r="C8190" s="35" t="s">
        <v>28117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3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8</v>
      </c>
      <c r="C8191" s="35" t="s">
        <v>28119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3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20</v>
      </c>
      <c r="C8192" s="35" t="s">
        <v>28121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3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2</v>
      </c>
      <c r="C8193" s="35" t="s">
        <v>28123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3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4</v>
      </c>
      <c r="C8194" s="35" t="s">
        <v>28125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3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6</v>
      </c>
      <c r="C8195" s="35" t="s">
        <v>28127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3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8</v>
      </c>
      <c r="C8196" s="35" t="s">
        <v>28129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3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30</v>
      </c>
      <c r="C8197" s="35" t="s">
        <v>28131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3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2</v>
      </c>
      <c r="C8198" s="35" t="s">
        <v>28133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3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4</v>
      </c>
      <c r="C8199" s="35" t="s">
        <v>28135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3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6</v>
      </c>
      <c r="C8200" s="35" t="s">
        <v>28137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3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8</v>
      </c>
      <c r="C8201" s="35" t="s">
        <v>28139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3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40</v>
      </c>
      <c r="C8202" s="35" t="s">
        <v>28141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3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2</v>
      </c>
      <c r="C8203" s="35" t="s">
        <v>28143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3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4</v>
      </c>
      <c r="C8204" s="35" t="s">
        <v>28145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3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6</v>
      </c>
      <c r="C8205" s="35" t="s">
        <v>28147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3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8</v>
      </c>
      <c r="C8206" s="35" t="s">
        <v>28149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3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50</v>
      </c>
      <c r="C8207" s="35" t="s">
        <v>28151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3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2</v>
      </c>
      <c r="C8208" s="35" t="s">
        <v>28153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3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4</v>
      </c>
      <c r="C8209" s="35" t="s">
        <v>28155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3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6</v>
      </c>
      <c r="C8210" s="35" t="s">
        <v>28157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3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8</v>
      </c>
      <c r="C8211" s="35" t="s">
        <v>28159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3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60</v>
      </c>
      <c r="C8212" s="35" t="s">
        <v>28161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3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2</v>
      </c>
      <c r="C8213" s="35" t="s">
        <v>28163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3</v>
      </c>
      <c r="AH8213" s="35" t="s">
        <v>195</v>
      </c>
      <c r="AI8213" s="35" t="s">
        <v>14219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20</v>
      </c>
      <c r="AY8213" s="35" t="s">
        <v>14221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4</v>
      </c>
      <c r="C8214" s="35" t="s">
        <v>28165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3</v>
      </c>
      <c r="AH8214" s="35" t="s">
        <v>195</v>
      </c>
      <c r="AI8214" s="35" t="s">
        <v>14219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20</v>
      </c>
      <c r="AY8214" s="35" t="s">
        <v>14221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6</v>
      </c>
      <c r="C8215" s="35" t="s">
        <v>28167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3</v>
      </c>
      <c r="AH8215" s="35" t="s">
        <v>195</v>
      </c>
      <c r="AI8215" s="35" t="s">
        <v>14219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20</v>
      </c>
      <c r="AY8215" s="35" t="s">
        <v>14221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8</v>
      </c>
      <c r="C8216" s="35" t="s">
        <v>28169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3</v>
      </c>
      <c r="AH8216" s="35" t="s">
        <v>195</v>
      </c>
      <c r="AI8216" s="35" t="s">
        <v>14219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20</v>
      </c>
      <c r="AY8216" s="35" t="s">
        <v>14221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70</v>
      </c>
      <c r="C8217" s="35" t="s">
        <v>28171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3</v>
      </c>
      <c r="AH8217" s="35" t="s">
        <v>195</v>
      </c>
      <c r="AI8217" s="35" t="s">
        <v>14219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20</v>
      </c>
      <c r="AY8217" s="35" t="s">
        <v>14221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2</v>
      </c>
      <c r="C8218" s="35" t="s">
        <v>28173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3</v>
      </c>
      <c r="AH8218" s="35" t="s">
        <v>195</v>
      </c>
      <c r="AI8218" s="35" t="s">
        <v>14219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20</v>
      </c>
      <c r="AY8218" s="35" t="s">
        <v>14221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4</v>
      </c>
      <c r="C8219" s="35" t="s">
        <v>28175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3</v>
      </c>
      <c r="AH8219" s="35" t="s">
        <v>195</v>
      </c>
      <c r="AI8219" s="35" t="s">
        <v>14219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20</v>
      </c>
      <c r="AY8219" s="35" t="s">
        <v>14221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6</v>
      </c>
      <c r="C8220" s="35" t="s">
        <v>28177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3</v>
      </c>
      <c r="AH8220" s="35" t="s">
        <v>195</v>
      </c>
      <c r="AI8220" s="35" t="s">
        <v>14219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20</v>
      </c>
      <c r="AY8220" s="35" t="s">
        <v>14221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8</v>
      </c>
      <c r="C8221" s="35" t="s">
        <v>28179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3</v>
      </c>
      <c r="AH8221" s="35" t="s">
        <v>195</v>
      </c>
      <c r="AI8221" s="35" t="s">
        <v>14219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20</v>
      </c>
      <c r="AY8221" s="35" t="s">
        <v>14221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80</v>
      </c>
      <c r="C8222" s="35" t="s">
        <v>28181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3</v>
      </c>
      <c r="AH8222" s="35" t="s">
        <v>195</v>
      </c>
      <c r="AI8222" s="35" t="s">
        <v>14219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20</v>
      </c>
      <c r="AY8222" s="35" t="s">
        <v>14221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2</v>
      </c>
      <c r="C8223" s="35" t="s">
        <v>28183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3</v>
      </c>
      <c r="AH8223" s="35" t="s">
        <v>195</v>
      </c>
      <c r="AI8223" s="35" t="s">
        <v>14219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20</v>
      </c>
      <c r="AY8223" s="35" t="s">
        <v>14221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4</v>
      </c>
      <c r="C8224" s="35" t="s">
        <v>28185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3</v>
      </c>
      <c r="AH8224" s="35" t="s">
        <v>195</v>
      </c>
      <c r="AI8224" s="35" t="s">
        <v>14219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20</v>
      </c>
      <c r="AY8224" s="35" t="s">
        <v>14221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6</v>
      </c>
      <c r="C8225" s="35" t="s">
        <v>28187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3</v>
      </c>
      <c r="AH8225" s="35" t="s">
        <v>195</v>
      </c>
      <c r="AI8225" s="35" t="s">
        <v>14219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20</v>
      </c>
      <c r="AY8225" s="35" t="s">
        <v>14221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8</v>
      </c>
      <c r="C8226" s="35" t="s">
        <v>28189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3</v>
      </c>
      <c r="AH8226" s="35" t="s">
        <v>195</v>
      </c>
      <c r="AI8226" s="35" t="s">
        <v>14219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20</v>
      </c>
      <c r="AY8226" s="35" t="s">
        <v>14221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90</v>
      </c>
      <c r="C8227" s="35" t="s">
        <v>28191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3</v>
      </c>
      <c r="AH8227" s="35" t="s">
        <v>195</v>
      </c>
      <c r="AI8227" s="35" t="s">
        <v>14219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20</v>
      </c>
      <c r="AY8227" s="35" t="s">
        <v>14221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2</v>
      </c>
      <c r="C8228" s="35" t="s">
        <v>28193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3</v>
      </c>
      <c r="AH8228" s="35" t="s">
        <v>195</v>
      </c>
      <c r="AI8228" s="35" t="s">
        <v>14219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20</v>
      </c>
      <c r="AY8228" s="35" t="s">
        <v>14221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4</v>
      </c>
      <c r="C8229" s="35" t="s">
        <v>28195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3</v>
      </c>
      <c r="AH8229" s="35" t="s">
        <v>195</v>
      </c>
      <c r="AI8229" s="35" t="s">
        <v>14219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20</v>
      </c>
      <c r="AY8229" s="35" t="s">
        <v>14221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6</v>
      </c>
      <c r="C8230" s="35" t="s">
        <v>28197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3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8</v>
      </c>
      <c r="C8231" s="35" t="s">
        <v>28199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3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200</v>
      </c>
      <c r="C8232" s="35" t="s">
        <v>28201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3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2</v>
      </c>
      <c r="C8233" s="35" t="s">
        <v>28203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3</v>
      </c>
      <c r="AH8233" s="35" t="s">
        <v>206</v>
      </c>
      <c r="AI8233" s="35" t="s">
        <v>9589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90</v>
      </c>
      <c r="AY8233" s="35" t="s">
        <v>9591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4</v>
      </c>
      <c r="C8234" s="35" t="s">
        <v>28205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3</v>
      </c>
      <c r="AH8234" s="35" t="s">
        <v>195</v>
      </c>
      <c r="AI8234" s="35" t="s">
        <v>14219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20</v>
      </c>
      <c r="AY8234" s="35" t="s">
        <v>14221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6</v>
      </c>
      <c r="C8235" s="35" t="s">
        <v>28207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3</v>
      </c>
      <c r="AH8235" s="35" t="s">
        <v>195</v>
      </c>
      <c r="AI8235" s="35" t="s">
        <v>14219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20</v>
      </c>
      <c r="AY8235" s="35" t="s">
        <v>14221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8</v>
      </c>
      <c r="C8236" s="35" t="s">
        <v>28209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3</v>
      </c>
      <c r="AH8236" s="35" t="s">
        <v>195</v>
      </c>
      <c r="AI8236" s="35" t="s">
        <v>14219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20</v>
      </c>
      <c r="AY8236" s="35" t="s">
        <v>14221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10</v>
      </c>
      <c r="C8237" s="35" t="s">
        <v>28211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3</v>
      </c>
      <c r="AH8237" s="35" t="s">
        <v>195</v>
      </c>
      <c r="AI8237" s="35" t="s">
        <v>14219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20</v>
      </c>
      <c r="AY8237" s="35" t="s">
        <v>14221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2</v>
      </c>
      <c r="C8238" s="35" t="s">
        <v>28213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3</v>
      </c>
      <c r="AH8238" s="35" t="s">
        <v>195</v>
      </c>
      <c r="AI8238" s="35" t="s">
        <v>14219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20</v>
      </c>
      <c r="AY8238" s="35" t="s">
        <v>14221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4</v>
      </c>
      <c r="C8239" s="35" t="s">
        <v>28215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3</v>
      </c>
      <c r="AH8239" s="35" t="s">
        <v>356</v>
      </c>
      <c r="AI8239" s="35" t="s">
        <v>28064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8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6</v>
      </c>
      <c r="C8240" s="35" t="s">
        <v>28217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3</v>
      </c>
      <c r="AH8240" s="35" t="s">
        <v>454</v>
      </c>
      <c r="AI8240" s="35" t="s">
        <v>15087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8</v>
      </c>
      <c r="AY8240" s="35" t="s">
        <v>15089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8</v>
      </c>
      <c r="C8241" s="35" t="s">
        <v>28219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3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20</v>
      </c>
      <c r="C8242" s="35" t="s">
        <v>28221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3</v>
      </c>
      <c r="AH8242" s="35" t="s">
        <v>251</v>
      </c>
      <c r="AI8242" s="35" t="s">
        <v>28222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4</v>
      </c>
      <c r="AY8242" s="35" t="s">
        <v>10395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3</v>
      </c>
      <c r="C8243" s="35" t="s">
        <v>28224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3</v>
      </c>
      <c r="AH8243" s="35" t="s">
        <v>251</v>
      </c>
      <c r="AI8243" s="35" t="s">
        <v>28225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1</v>
      </c>
      <c r="AY8243" s="35" t="s">
        <v>18162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6</v>
      </c>
      <c r="C8244" s="35" t="s">
        <v>28227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3</v>
      </c>
      <c r="AH8244" s="35" t="s">
        <v>251</v>
      </c>
      <c r="AI8244" s="35" t="s">
        <v>28228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9</v>
      </c>
      <c r="AV8244" s="35" t="s">
        <v>28230</v>
      </c>
      <c r="AW8244" s="35">
        <v>0.48352000000000001</v>
      </c>
      <c r="AX8244" s="35" t="s">
        <v>28231</v>
      </c>
      <c r="AY8244" s="35" t="s">
        <v>28232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3</v>
      </c>
      <c r="C8245" s="35" t="s">
        <v>28234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3</v>
      </c>
      <c r="AH8245" s="35" t="s">
        <v>251</v>
      </c>
      <c r="AI8245" s="35" t="s">
        <v>28235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6</v>
      </c>
      <c r="AV8245" s="35" t="s">
        <v>28237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8</v>
      </c>
      <c r="C8246" s="35" t="s">
        <v>28239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3</v>
      </c>
      <c r="AH8246" s="35" t="s">
        <v>175</v>
      </c>
      <c r="AI8246" s="35" t="s">
        <v>10120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1</v>
      </c>
      <c r="AY8246" s="35" t="s">
        <v>10122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40</v>
      </c>
      <c r="C8247" s="35" t="s">
        <v>28241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3</v>
      </c>
      <c r="AH8247" s="35" t="s">
        <v>356</v>
      </c>
      <c r="AI8247" s="35" t="s">
        <v>28242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3</v>
      </c>
      <c r="C8248" s="35" t="s">
        <v>28244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3</v>
      </c>
      <c r="AH8248" s="35" t="s">
        <v>156</v>
      </c>
      <c r="AI8248" s="35" t="s">
        <v>28245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6</v>
      </c>
      <c r="AV8248" s="35" t="s">
        <v>28247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8</v>
      </c>
      <c r="C8249" s="35" t="s">
        <v>28249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3</v>
      </c>
      <c r="AH8249" s="35" t="s">
        <v>1560</v>
      </c>
      <c r="AI8249" s="35" t="s">
        <v>16637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8</v>
      </c>
      <c r="AY8249" s="35" t="s">
        <v>16639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50</v>
      </c>
      <c r="C8250" s="35" t="s">
        <v>28251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3</v>
      </c>
      <c r="AH8250" s="35" t="s">
        <v>199</v>
      </c>
      <c r="AI8250" s="35" t="s">
        <v>16942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10</v>
      </c>
      <c r="AY8250" s="35" t="s">
        <v>9611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2</v>
      </c>
      <c r="C8251" s="35" t="s">
        <v>28253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3</v>
      </c>
      <c r="AH8251" s="35" t="s">
        <v>199</v>
      </c>
      <c r="AI8251" s="35" t="s">
        <v>9609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10</v>
      </c>
      <c r="AY8251" s="35" t="s">
        <v>9611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2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4</v>
      </c>
      <c r="C8252" s="35" t="s">
        <v>28255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3</v>
      </c>
      <c r="AH8252" s="35" t="s">
        <v>206</v>
      </c>
      <c r="AI8252" s="35" t="s">
        <v>28256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7</v>
      </c>
      <c r="C8253" s="35" t="s">
        <v>28258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3</v>
      </c>
      <c r="AH8253" s="35" t="s">
        <v>206</v>
      </c>
      <c r="AI8253" s="35" t="s">
        <v>28256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9</v>
      </c>
      <c r="C8254" s="35" t="s">
        <v>28260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3</v>
      </c>
      <c r="AH8254" s="35" t="s">
        <v>206</v>
      </c>
      <c r="AI8254" s="35" t="s">
        <v>25042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3</v>
      </c>
      <c r="AY8254" s="35" t="s">
        <v>25044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1</v>
      </c>
      <c r="C8255" s="35" t="s">
        <v>28262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3</v>
      </c>
      <c r="AH8255" s="35" t="s">
        <v>1560</v>
      </c>
      <c r="AI8255" s="35" t="s">
        <v>28263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4</v>
      </c>
      <c r="AY8255" s="35" t="s">
        <v>28265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6</v>
      </c>
      <c r="C8256" s="35" t="s">
        <v>28267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3</v>
      </c>
      <c r="AH8256" s="35" t="s">
        <v>87</v>
      </c>
      <c r="AI8256" s="35" t="s">
        <v>18641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2</v>
      </c>
      <c r="AV8256" s="35" t="s">
        <v>18643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8</v>
      </c>
      <c r="C8257" s="35" t="s">
        <v>28269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3</v>
      </c>
      <c r="AH8257" s="35" t="s">
        <v>87</v>
      </c>
      <c r="AI8257" s="35" t="s">
        <v>18641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2</v>
      </c>
      <c r="AV8257" s="35" t="s">
        <v>18643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70</v>
      </c>
      <c r="C8258" s="35" t="s">
        <v>28271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3</v>
      </c>
      <c r="AH8258" s="35" t="s">
        <v>156</v>
      </c>
      <c r="AI8258" s="35" t="s">
        <v>26291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2</v>
      </c>
      <c r="AV8258" s="35" t="s">
        <v>26293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2</v>
      </c>
      <c r="C8259" s="35" t="s">
        <v>28273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3</v>
      </c>
      <c r="AH8259" s="35" t="s">
        <v>87</v>
      </c>
      <c r="AI8259" s="35" t="s">
        <v>18641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2</v>
      </c>
      <c r="AV8259" s="35" t="s">
        <v>18643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4</v>
      </c>
      <c r="C8260" s="35" t="s">
        <v>28275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3</v>
      </c>
      <c r="AH8260" s="35" t="s">
        <v>87</v>
      </c>
      <c r="AI8260" s="35" t="s">
        <v>18641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2</v>
      </c>
      <c r="AV8260" s="35" t="s">
        <v>18643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6</v>
      </c>
      <c r="C8261" s="35" t="s">
        <v>28277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3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8</v>
      </c>
      <c r="C8262" s="35" t="s">
        <v>28279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3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80</v>
      </c>
      <c r="C8263" s="35" t="s">
        <v>28281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3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2</v>
      </c>
      <c r="C8264" s="35" t="s">
        <v>28283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3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4</v>
      </c>
      <c r="C8265" s="35" t="s">
        <v>28285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3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6</v>
      </c>
      <c r="C8266" s="35" t="s">
        <v>28287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3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8</v>
      </c>
      <c r="C8267" s="35" t="s">
        <v>28289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3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90</v>
      </c>
      <c r="C8268" s="35" t="s">
        <v>28291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3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2</v>
      </c>
      <c r="C8269" s="35" t="s">
        <v>28293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3</v>
      </c>
      <c r="AH8269" s="35" t="s">
        <v>206</v>
      </c>
      <c r="AI8269" s="35" t="s">
        <v>9454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5</v>
      </c>
      <c r="AY8269" s="35" t="s">
        <v>9456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4</v>
      </c>
      <c r="C8270" s="35" t="s">
        <v>28295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3</v>
      </c>
      <c r="AH8270" s="35" t="s">
        <v>206</v>
      </c>
      <c r="AI8270" s="35" t="s">
        <v>9454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5</v>
      </c>
      <c r="AY8270" s="35" t="s">
        <v>9456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6</v>
      </c>
      <c r="C8271" s="35" t="s">
        <v>28297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3</v>
      </c>
      <c r="AH8271" s="35" t="s">
        <v>206</v>
      </c>
      <c r="AI8271" s="35" t="s">
        <v>9454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5</v>
      </c>
      <c r="AY8271" s="35" t="s">
        <v>9456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8</v>
      </c>
      <c r="C8272" s="35" t="s">
        <v>28299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3</v>
      </c>
      <c r="AH8272" s="35" t="s">
        <v>206</v>
      </c>
      <c r="AI8272" s="35" t="s">
        <v>9454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5</v>
      </c>
      <c r="AY8272" s="35" t="s">
        <v>9456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300</v>
      </c>
      <c r="C8273" s="35" t="s">
        <v>28301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3</v>
      </c>
      <c r="AH8273" s="35" t="s">
        <v>206</v>
      </c>
      <c r="AI8273" s="35" t="s">
        <v>9454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5</v>
      </c>
      <c r="AY8273" s="35" t="s">
        <v>9456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2</v>
      </c>
      <c r="C8274" s="35" t="s">
        <v>28303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3</v>
      </c>
      <c r="AH8274" s="35" t="s">
        <v>199</v>
      </c>
      <c r="AI8274" s="35" t="s">
        <v>16942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10</v>
      </c>
      <c r="AY8274" s="35" t="s">
        <v>9611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4</v>
      </c>
      <c r="C8275" s="35" t="s">
        <v>28305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3</v>
      </c>
      <c r="AH8275" s="35" t="s">
        <v>206</v>
      </c>
      <c r="AI8275" s="35" t="s">
        <v>25235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6</v>
      </c>
      <c r="AY8275" s="35" t="s">
        <v>25237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6</v>
      </c>
      <c r="C8276" s="35" t="s">
        <v>28307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3</v>
      </c>
      <c r="AH8276" s="35" t="s">
        <v>206</v>
      </c>
      <c r="AI8276" s="35" t="s">
        <v>25235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6</v>
      </c>
      <c r="AY8276" s="35" t="s">
        <v>25237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8</v>
      </c>
      <c r="C8277" s="35" t="s">
        <v>28309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3</v>
      </c>
      <c r="AH8277" s="35" t="s">
        <v>206</v>
      </c>
      <c r="AI8277" s="35" t="s">
        <v>25235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6</v>
      </c>
      <c r="AY8277" s="35" t="s">
        <v>25237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10</v>
      </c>
      <c r="C8278" s="35" t="s">
        <v>28311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3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2</v>
      </c>
      <c r="C8279" s="35" t="s">
        <v>28313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3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4</v>
      </c>
      <c r="C8280" s="35" t="s">
        <v>28315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3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6</v>
      </c>
      <c r="C8281" s="35" t="s">
        <v>28317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3</v>
      </c>
      <c r="AH8281" s="35" t="s">
        <v>1503</v>
      </c>
      <c r="AI8281" s="35" t="s">
        <v>28318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9</v>
      </c>
      <c r="AY8281" s="35" t="s">
        <v>28320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1</v>
      </c>
      <c r="C8282" s="35" t="s">
        <v>28322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3</v>
      </c>
      <c r="AH8282" s="35" t="s">
        <v>206</v>
      </c>
      <c r="AI8282" s="35" t="s">
        <v>9435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6</v>
      </c>
      <c r="AY8282" s="35" t="s">
        <v>9437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3</v>
      </c>
      <c r="C8283" s="35" t="s">
        <v>28324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3</v>
      </c>
      <c r="AH8283" s="35" t="s">
        <v>206</v>
      </c>
      <c r="AI8283" s="35" t="s">
        <v>9435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6</v>
      </c>
      <c r="AY8283" s="35" t="s">
        <v>9437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5</v>
      </c>
      <c r="C8284" s="35" t="s">
        <v>28326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3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7</v>
      </c>
      <c r="C8285" s="35" t="s">
        <v>28328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3</v>
      </c>
      <c r="AH8285" s="35" t="s">
        <v>264</v>
      </c>
      <c r="AI8285" s="35" t="s">
        <v>28329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30</v>
      </c>
      <c r="AV8285" s="35" t="s">
        <v>28331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2</v>
      </c>
      <c r="C8286" s="35" t="s">
        <v>28333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3</v>
      </c>
      <c r="AH8286" s="35" t="s">
        <v>156</v>
      </c>
      <c r="AI8286" s="35" t="s">
        <v>28334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8</v>
      </c>
      <c r="AV8286" s="35" t="s">
        <v>14119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5</v>
      </c>
      <c r="C8287" s="35" t="s">
        <v>28336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3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7</v>
      </c>
      <c r="C8288" s="35" t="s">
        <v>28338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3</v>
      </c>
      <c r="AH8288" s="35" t="s">
        <v>156</v>
      </c>
      <c r="AI8288" s="35" t="s">
        <v>20030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1</v>
      </c>
      <c r="AV8288" s="35" t="s">
        <v>20032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9</v>
      </c>
      <c r="C8289" s="35" t="s">
        <v>28340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3</v>
      </c>
      <c r="AH8289" s="35" t="s">
        <v>251</v>
      </c>
      <c r="AI8289" s="35" t="s">
        <v>28341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2</v>
      </c>
      <c r="AV8289" s="35" t="s">
        <v>28343</v>
      </c>
      <c r="AW8289" s="35">
        <v>0.68630000000000002</v>
      </c>
      <c r="AX8289" s="35" t="s">
        <v>28344</v>
      </c>
      <c r="AY8289" s="35" t="s">
        <v>28345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6</v>
      </c>
      <c r="C8290" s="35" t="s">
        <v>28347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3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8</v>
      </c>
      <c r="C8291" s="35" t="s">
        <v>28349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3</v>
      </c>
      <c r="AH8291" s="35" t="s">
        <v>96</v>
      </c>
      <c r="AI8291" s="35" t="s">
        <v>18670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50</v>
      </c>
      <c r="C8292" s="35" t="s">
        <v>28351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3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2</v>
      </c>
      <c r="C8293" s="35" t="s">
        <v>28353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3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4</v>
      </c>
      <c r="C8294" s="35" t="s">
        <v>28355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3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6</v>
      </c>
      <c r="C8295" s="35" t="s">
        <v>28357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3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8</v>
      </c>
      <c r="C8296" s="35" t="s">
        <v>28359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3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60</v>
      </c>
      <c r="C8297" s="35" t="s">
        <v>28361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3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2</v>
      </c>
      <c r="C8298" s="35" t="s">
        <v>28363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3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4</v>
      </c>
      <c r="C8299" s="35" t="s">
        <v>28365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3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6</v>
      </c>
      <c r="C8300" s="35" t="s">
        <v>28367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3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8</v>
      </c>
      <c r="C8301" s="35" t="s">
        <v>28369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3</v>
      </c>
      <c r="AH8301" s="35" t="s">
        <v>195</v>
      </c>
      <c r="AI8301" s="35" t="s">
        <v>14219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20</v>
      </c>
      <c r="AY8301" s="35" t="s">
        <v>14221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70</v>
      </c>
      <c r="C8302" s="35" t="s">
        <v>28371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3</v>
      </c>
      <c r="AH8302" s="35" t="s">
        <v>195</v>
      </c>
      <c r="AI8302" s="35" t="s">
        <v>14219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20</v>
      </c>
      <c r="AY8302" s="35" t="s">
        <v>14221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2</v>
      </c>
      <c r="C8303" s="35" t="s">
        <v>28373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3</v>
      </c>
      <c r="AH8303" s="35" t="s">
        <v>195</v>
      </c>
      <c r="AI8303" s="35" t="s">
        <v>14219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20</v>
      </c>
      <c r="AY8303" s="35" t="s">
        <v>14221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4</v>
      </c>
      <c r="C8304" s="35" t="s">
        <v>28375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3</v>
      </c>
      <c r="AH8304" s="35" t="s">
        <v>195</v>
      </c>
      <c r="AI8304" s="35" t="s">
        <v>14219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20</v>
      </c>
      <c r="AY8304" s="35" t="s">
        <v>14221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6</v>
      </c>
      <c r="C8305" s="35" t="s">
        <v>28377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3</v>
      </c>
      <c r="AH8305" s="35" t="s">
        <v>195</v>
      </c>
      <c r="AI8305" s="35" t="s">
        <v>14219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20</v>
      </c>
      <c r="AY8305" s="35" t="s">
        <v>14221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8</v>
      </c>
      <c r="C8306" s="35" t="s">
        <v>28379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3</v>
      </c>
      <c r="AH8306" s="35" t="s">
        <v>195</v>
      </c>
      <c r="AI8306" s="35" t="s">
        <v>14219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20</v>
      </c>
      <c r="AY8306" s="35" t="s">
        <v>14221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80</v>
      </c>
      <c r="C8307" s="35" t="s">
        <v>28381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3</v>
      </c>
      <c r="AH8307" s="35" t="s">
        <v>195</v>
      </c>
      <c r="AI8307" s="35" t="s">
        <v>14219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20</v>
      </c>
      <c r="AY8307" s="35" t="s">
        <v>14221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2</v>
      </c>
      <c r="C8308" s="35" t="s">
        <v>28383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3</v>
      </c>
      <c r="AH8308" s="35" t="s">
        <v>195</v>
      </c>
      <c r="AI8308" s="35" t="s">
        <v>14219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20</v>
      </c>
      <c r="AY8308" s="35" t="s">
        <v>14221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4</v>
      </c>
      <c r="C8309" s="35" t="s">
        <v>28385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3</v>
      </c>
      <c r="AH8309" s="35" t="s">
        <v>195</v>
      </c>
      <c r="AI8309" s="35" t="s">
        <v>14219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20</v>
      </c>
      <c r="AY8309" s="35" t="s">
        <v>14221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6</v>
      </c>
      <c r="C8310" s="35" t="s">
        <v>28387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3</v>
      </c>
      <c r="AH8310" s="35" t="s">
        <v>195</v>
      </c>
      <c r="AI8310" s="35" t="s">
        <v>14219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20</v>
      </c>
      <c r="AY8310" s="35" t="s">
        <v>14221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8</v>
      </c>
      <c r="C8311" s="35" t="s">
        <v>28389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3</v>
      </c>
      <c r="AH8311" s="35" t="s">
        <v>195</v>
      </c>
      <c r="AI8311" s="35" t="s">
        <v>14219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20</v>
      </c>
      <c r="AY8311" s="35" t="s">
        <v>14221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90</v>
      </c>
      <c r="C8312" s="35" t="s">
        <v>28391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3</v>
      </c>
      <c r="AH8312" s="35" t="s">
        <v>195</v>
      </c>
      <c r="AI8312" s="35" t="s">
        <v>14219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20</v>
      </c>
      <c r="AY8312" s="35" t="s">
        <v>14221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2</v>
      </c>
      <c r="C8313" s="35" t="s">
        <v>28393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3</v>
      </c>
      <c r="AH8313" s="35" t="s">
        <v>195</v>
      </c>
      <c r="AI8313" s="35" t="s">
        <v>14219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20</v>
      </c>
      <c r="AY8313" s="35" t="s">
        <v>14221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4</v>
      </c>
      <c r="C8314" s="35" t="s">
        <v>28395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3</v>
      </c>
      <c r="AH8314" s="35" t="s">
        <v>195</v>
      </c>
      <c r="AI8314" s="35" t="s">
        <v>14219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20</v>
      </c>
      <c r="AY8314" s="35" t="s">
        <v>14221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6</v>
      </c>
      <c r="C8315" s="35" t="s">
        <v>28397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3</v>
      </c>
      <c r="AH8315" s="35" t="s">
        <v>195</v>
      </c>
      <c r="AI8315" s="35" t="s">
        <v>14219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20</v>
      </c>
      <c r="AY8315" s="35" t="s">
        <v>14221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8</v>
      </c>
      <c r="C8316" s="35" t="s">
        <v>28399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3</v>
      </c>
      <c r="AH8316" s="35" t="s">
        <v>195</v>
      </c>
      <c r="AI8316" s="35" t="s">
        <v>14219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20</v>
      </c>
      <c r="AY8316" s="35" t="s">
        <v>14221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400</v>
      </c>
      <c r="C8317" s="35" t="s">
        <v>28401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3</v>
      </c>
      <c r="AH8317" s="35" t="s">
        <v>195</v>
      </c>
      <c r="AI8317" s="35" t="s">
        <v>14219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20</v>
      </c>
      <c r="AY8317" s="35" t="s">
        <v>14221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2</v>
      </c>
      <c r="C8318" s="35" t="s">
        <v>28403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3</v>
      </c>
      <c r="AH8318" s="35" t="s">
        <v>195</v>
      </c>
      <c r="AI8318" s="35" t="s">
        <v>14219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20</v>
      </c>
      <c r="AY8318" s="35" t="s">
        <v>14221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4</v>
      </c>
      <c r="C8319" s="35" t="s">
        <v>28405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3</v>
      </c>
      <c r="AH8319" s="35" t="s">
        <v>195</v>
      </c>
      <c r="AI8319" s="35" t="s">
        <v>14219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20</v>
      </c>
      <c r="AY8319" s="35" t="s">
        <v>14221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6</v>
      </c>
      <c r="C8320" s="35" t="s">
        <v>28407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3</v>
      </c>
      <c r="AH8320" s="35" t="s">
        <v>195</v>
      </c>
      <c r="AI8320" s="35" t="s">
        <v>14219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20</v>
      </c>
      <c r="AY8320" s="35" t="s">
        <v>14221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8</v>
      </c>
      <c r="C8321" s="35" t="s">
        <v>28409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3</v>
      </c>
      <c r="AH8321" s="35" t="s">
        <v>195</v>
      </c>
      <c r="AI8321" s="35" t="s">
        <v>14219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20</v>
      </c>
      <c r="AY8321" s="35" t="s">
        <v>14221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10</v>
      </c>
      <c r="C8322" s="35" t="s">
        <v>28411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3</v>
      </c>
      <c r="AH8322" s="35" t="s">
        <v>195</v>
      </c>
      <c r="AI8322" s="35" t="s">
        <v>14219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20</v>
      </c>
      <c r="AY8322" s="35" t="s">
        <v>14221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2</v>
      </c>
      <c r="C8323" s="35" t="s">
        <v>28413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3</v>
      </c>
      <c r="AH8323" s="35" t="s">
        <v>356</v>
      </c>
      <c r="AI8323" s="35" t="s">
        <v>28242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4</v>
      </c>
      <c r="C8324" s="35" t="s">
        <v>28415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3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6</v>
      </c>
      <c r="C8325" s="35" t="s">
        <v>28417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3</v>
      </c>
      <c r="AH8325" s="35" t="s">
        <v>246</v>
      </c>
      <c r="AI8325" s="35" t="s">
        <v>15486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8</v>
      </c>
      <c r="C8326" s="35" t="s">
        <v>28419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3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20</v>
      </c>
      <c r="C8327" s="35" t="s">
        <v>28421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3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2</v>
      </c>
      <c r="C8328" s="35" t="s">
        <v>28423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3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4</v>
      </c>
      <c r="C8329" s="35" t="s">
        <v>28425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3</v>
      </c>
      <c r="AH8329" s="35" t="s">
        <v>175</v>
      </c>
      <c r="AI8329" s="35" t="s">
        <v>28426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7</v>
      </c>
      <c r="C8330" s="35" t="s">
        <v>28428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3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9</v>
      </c>
      <c r="C8331" s="35" t="s">
        <v>28430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3</v>
      </c>
      <c r="AH8331" s="35" t="s">
        <v>175</v>
      </c>
      <c r="AI8331" s="35" t="s">
        <v>28431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2</v>
      </c>
      <c r="AV8331" s="35" t="s">
        <v>28433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4</v>
      </c>
      <c r="C8332" s="35" t="s">
        <v>28435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3</v>
      </c>
      <c r="AH8332" s="35" t="s">
        <v>195</v>
      </c>
      <c r="AI8332" s="35" t="s">
        <v>21366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7</v>
      </c>
      <c r="AV8332" s="35" t="s">
        <v>21368</v>
      </c>
      <c r="AW8332" s="35">
        <v>1.25145</v>
      </c>
      <c r="AX8332" s="35" t="s">
        <v>21369</v>
      </c>
      <c r="AY8332" s="35" t="s">
        <v>21370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6</v>
      </c>
      <c r="C8333" s="35" t="s">
        <v>28437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3</v>
      </c>
      <c r="AH8333" s="35" t="s">
        <v>195</v>
      </c>
      <c r="AI8333" s="35" t="s">
        <v>21366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7</v>
      </c>
      <c r="AV8333" s="35" t="s">
        <v>21368</v>
      </c>
      <c r="AW8333" s="35">
        <v>2.08575</v>
      </c>
      <c r="AX8333" s="35" t="s">
        <v>21369</v>
      </c>
      <c r="AY8333" s="35" t="s">
        <v>21370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8</v>
      </c>
      <c r="C8334" s="35" t="s">
        <v>28439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3</v>
      </c>
      <c r="AH8334" s="35" t="s">
        <v>195</v>
      </c>
      <c r="AI8334" s="35" t="s">
        <v>21366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7</v>
      </c>
      <c r="AV8334" s="35" t="s">
        <v>21368</v>
      </c>
      <c r="AW8334" s="35">
        <v>2.0023200000000001</v>
      </c>
      <c r="AX8334" s="35" t="s">
        <v>21369</v>
      </c>
      <c r="AY8334" s="35" t="s">
        <v>21370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40</v>
      </c>
      <c r="C8335" s="35" t="s">
        <v>28441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3</v>
      </c>
      <c r="AH8335" s="35" t="s">
        <v>195</v>
      </c>
      <c r="AI8335" s="35" t="s">
        <v>21366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7</v>
      </c>
      <c r="AV8335" s="35" t="s">
        <v>21368</v>
      </c>
      <c r="AW8335" s="35">
        <v>4.8806599999999998</v>
      </c>
      <c r="AX8335" s="35" t="s">
        <v>21369</v>
      </c>
      <c r="AY8335" s="35" t="s">
        <v>21370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2</v>
      </c>
      <c r="C8336" s="35" t="s">
        <v>28443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3</v>
      </c>
      <c r="AH8336" s="35" t="s">
        <v>195</v>
      </c>
      <c r="AI8336" s="35" t="s">
        <v>21366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7</v>
      </c>
      <c r="AV8336" s="35" t="s">
        <v>21368</v>
      </c>
      <c r="AW8336" s="35">
        <v>3.4540000000000002</v>
      </c>
      <c r="AX8336" s="35" t="s">
        <v>21369</v>
      </c>
      <c r="AY8336" s="35" t="s">
        <v>21370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4</v>
      </c>
      <c r="C8337" s="35" t="s">
        <v>28445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3</v>
      </c>
      <c r="AH8337" s="35" t="s">
        <v>195</v>
      </c>
      <c r="AI8337" s="35" t="s">
        <v>21366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7</v>
      </c>
      <c r="AV8337" s="35" t="s">
        <v>21368</v>
      </c>
      <c r="AW8337" s="35">
        <v>7.8841400000000004</v>
      </c>
      <c r="AX8337" s="35" t="s">
        <v>21369</v>
      </c>
      <c r="AY8337" s="35" t="s">
        <v>21370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6</v>
      </c>
      <c r="C8338" s="35" t="s">
        <v>28447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3</v>
      </c>
      <c r="AH8338" s="35" t="s">
        <v>195</v>
      </c>
      <c r="AI8338" s="35" t="s">
        <v>21366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7</v>
      </c>
      <c r="AV8338" s="35" t="s">
        <v>21368</v>
      </c>
      <c r="AW8338" s="35">
        <v>12.46444</v>
      </c>
      <c r="AX8338" s="35" t="s">
        <v>21369</v>
      </c>
      <c r="AY8338" s="35" t="s">
        <v>21370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8</v>
      </c>
      <c r="C8339" s="35" t="s">
        <v>28449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3</v>
      </c>
      <c r="AH8339" s="35" t="s">
        <v>195</v>
      </c>
      <c r="AI8339" s="35" t="s">
        <v>21366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7</v>
      </c>
      <c r="AV8339" s="35" t="s">
        <v>21368</v>
      </c>
      <c r="AW8339" s="35">
        <v>12.551119999999999</v>
      </c>
      <c r="AX8339" s="35" t="s">
        <v>21369</v>
      </c>
      <c r="AY8339" s="35" t="s">
        <v>21370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50</v>
      </c>
      <c r="C8340" s="35" t="s">
        <v>28451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3</v>
      </c>
      <c r="AH8340" s="35" t="s">
        <v>195</v>
      </c>
      <c r="AI8340" s="35" t="s">
        <v>21366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7</v>
      </c>
      <c r="AV8340" s="35" t="s">
        <v>21368</v>
      </c>
      <c r="AW8340" s="35">
        <v>10.555809999999999</v>
      </c>
      <c r="AX8340" s="35" t="s">
        <v>21369</v>
      </c>
      <c r="AY8340" s="35" t="s">
        <v>21370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2</v>
      </c>
      <c r="C8341" s="35" t="s">
        <v>28453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3</v>
      </c>
      <c r="AH8341" s="35" t="s">
        <v>195</v>
      </c>
      <c r="AI8341" s="35" t="s">
        <v>21366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7</v>
      </c>
      <c r="AV8341" s="35" t="s">
        <v>21368</v>
      </c>
      <c r="AW8341" s="35">
        <v>12.61548</v>
      </c>
      <c r="AX8341" s="35" t="s">
        <v>21369</v>
      </c>
      <c r="AY8341" s="35" t="s">
        <v>21370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4</v>
      </c>
      <c r="C8342" s="35" t="s">
        <v>28455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3</v>
      </c>
      <c r="AH8342" s="35" t="s">
        <v>195</v>
      </c>
      <c r="AI8342" s="35" t="s">
        <v>21366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7</v>
      </c>
      <c r="AV8342" s="35" t="s">
        <v>21368</v>
      </c>
      <c r="AW8342" s="35">
        <v>17.3141</v>
      </c>
      <c r="AX8342" s="35" t="s">
        <v>21369</v>
      </c>
      <c r="AY8342" s="35" t="s">
        <v>21370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6</v>
      </c>
      <c r="C8343" s="35" t="s">
        <v>28457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3</v>
      </c>
      <c r="AH8343" s="35" t="s">
        <v>195</v>
      </c>
      <c r="AI8343" s="35" t="s">
        <v>21366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7</v>
      </c>
      <c r="AV8343" s="35" t="s">
        <v>21368</v>
      </c>
      <c r="AW8343" s="35">
        <v>21.70881</v>
      </c>
      <c r="AX8343" s="35" t="s">
        <v>21369</v>
      </c>
      <c r="AY8343" s="35" t="s">
        <v>21370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8</v>
      </c>
      <c r="C8344" s="35" t="s">
        <v>28459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3</v>
      </c>
      <c r="AH8344" s="35" t="s">
        <v>195</v>
      </c>
      <c r="AI8344" s="35" t="s">
        <v>21366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7</v>
      </c>
      <c r="AV8344" s="35" t="s">
        <v>21368</v>
      </c>
      <c r="AW8344" s="35">
        <v>24.107890000000001</v>
      </c>
      <c r="AX8344" s="35" t="s">
        <v>21369</v>
      </c>
      <c r="AY8344" s="35" t="s">
        <v>21370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60</v>
      </c>
      <c r="C8345" s="35" t="s">
        <v>28461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3</v>
      </c>
      <c r="AH8345" s="35" t="s">
        <v>195</v>
      </c>
      <c r="AI8345" s="35" t="s">
        <v>21366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7</v>
      </c>
      <c r="AV8345" s="35" t="s">
        <v>21368</v>
      </c>
      <c r="AW8345" s="35">
        <v>17.554290000000002</v>
      </c>
      <c r="AX8345" s="35" t="s">
        <v>21369</v>
      </c>
      <c r="AY8345" s="35" t="s">
        <v>21370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2</v>
      </c>
      <c r="C8346" s="35" t="s">
        <v>28463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3</v>
      </c>
      <c r="AH8346" s="35" t="s">
        <v>195</v>
      </c>
      <c r="AI8346" s="35" t="s">
        <v>21366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7</v>
      </c>
      <c r="AV8346" s="35" t="s">
        <v>21368</v>
      </c>
      <c r="AW8346" s="35">
        <v>13.667999999999999</v>
      </c>
      <c r="AX8346" s="35" t="s">
        <v>21369</v>
      </c>
      <c r="AY8346" s="35" t="s">
        <v>21370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4</v>
      </c>
      <c r="C8347" s="35" t="s">
        <v>28465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3</v>
      </c>
      <c r="AH8347" s="35" t="s">
        <v>195</v>
      </c>
      <c r="AI8347" s="35" t="s">
        <v>21366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7</v>
      </c>
      <c r="AV8347" s="35" t="s">
        <v>21368</v>
      </c>
      <c r="AW8347" s="35">
        <v>6.5012600000000003</v>
      </c>
      <c r="AX8347" s="35" t="s">
        <v>21369</v>
      </c>
      <c r="AY8347" s="35" t="s">
        <v>21370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6</v>
      </c>
      <c r="C8348" s="35" t="s">
        <v>28467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3</v>
      </c>
      <c r="AH8348" s="35" t="s">
        <v>195</v>
      </c>
      <c r="AI8348" s="35" t="s">
        <v>21366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7</v>
      </c>
      <c r="AV8348" s="35" t="s">
        <v>21368</v>
      </c>
      <c r="AW8348" s="35">
        <v>3.0502400000000001</v>
      </c>
      <c r="AX8348" s="35" t="s">
        <v>21369</v>
      </c>
      <c r="AY8348" s="35" t="s">
        <v>21370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8</v>
      </c>
      <c r="C8349" s="35" t="s">
        <v>28469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3</v>
      </c>
      <c r="AH8349" s="35" t="s">
        <v>195</v>
      </c>
      <c r="AI8349" s="35" t="s">
        <v>21366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7</v>
      </c>
      <c r="AV8349" s="35" t="s">
        <v>21368</v>
      </c>
      <c r="AW8349" s="35">
        <v>0.41715000000000002</v>
      </c>
      <c r="AX8349" s="35" t="s">
        <v>21369</v>
      </c>
      <c r="AY8349" s="35" t="s">
        <v>21370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70</v>
      </c>
      <c r="C8350" s="35" t="s">
        <v>28471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3</v>
      </c>
      <c r="AH8350" s="35" t="s">
        <v>195</v>
      </c>
      <c r="AI8350" s="35" t="s">
        <v>21366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7</v>
      </c>
      <c r="AV8350" s="35" t="s">
        <v>21368</v>
      </c>
      <c r="AW8350" s="35">
        <v>7.2083500000000003</v>
      </c>
      <c r="AX8350" s="35" t="s">
        <v>21369</v>
      </c>
      <c r="AY8350" s="35" t="s">
        <v>21370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2</v>
      </c>
      <c r="C8351" s="35" t="s">
        <v>28473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3</v>
      </c>
      <c r="AH8351" s="35" t="s">
        <v>195</v>
      </c>
      <c r="AI8351" s="35" t="s">
        <v>21366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7</v>
      </c>
      <c r="AV8351" s="35" t="s">
        <v>21368</v>
      </c>
      <c r="AW8351" s="35">
        <v>10.24</v>
      </c>
      <c r="AX8351" s="35" t="s">
        <v>21369</v>
      </c>
      <c r="AY8351" s="35" t="s">
        <v>21370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4</v>
      </c>
      <c r="C8352" s="35" t="s">
        <v>28475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3</v>
      </c>
      <c r="AH8352" s="35" t="s">
        <v>195</v>
      </c>
      <c r="AI8352" s="35" t="s">
        <v>21366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7</v>
      </c>
      <c r="AV8352" s="35" t="s">
        <v>21368</v>
      </c>
      <c r="AW8352" s="35">
        <v>15.20373</v>
      </c>
      <c r="AX8352" s="35" t="s">
        <v>21369</v>
      </c>
      <c r="AY8352" s="35" t="s">
        <v>21370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6</v>
      </c>
      <c r="C8353" s="35" t="s">
        <v>28477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3</v>
      </c>
      <c r="AH8353" s="35" t="s">
        <v>195</v>
      </c>
      <c r="AI8353" s="35" t="s">
        <v>21366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7</v>
      </c>
      <c r="AV8353" s="35" t="s">
        <v>21368</v>
      </c>
      <c r="AW8353" s="35">
        <v>1.26702</v>
      </c>
      <c r="AX8353" s="35" t="s">
        <v>21369</v>
      </c>
      <c r="AY8353" s="35" t="s">
        <v>21370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8</v>
      </c>
      <c r="C8354" s="35" t="s">
        <v>28479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3</v>
      </c>
      <c r="AH8354" s="35" t="s">
        <v>251</v>
      </c>
      <c r="AI8354" s="35" t="s">
        <v>10393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4</v>
      </c>
      <c r="AY8354" s="35" t="s">
        <v>10395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80</v>
      </c>
      <c r="C8355" s="35" t="s">
        <v>28481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3</v>
      </c>
      <c r="AH8355" s="35" t="s">
        <v>364</v>
      </c>
      <c r="AI8355" s="35" t="s">
        <v>10498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2</v>
      </c>
      <c r="C8356" s="35" t="s">
        <v>28483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3</v>
      </c>
      <c r="AH8356" s="35" t="s">
        <v>364</v>
      </c>
      <c r="AI8356" s="35" t="s">
        <v>10498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4</v>
      </c>
      <c r="C8357" s="35" t="s">
        <v>28485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3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6</v>
      </c>
      <c r="C8358" s="35" t="s">
        <v>28487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3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8</v>
      </c>
      <c r="C8359" s="35" t="s">
        <v>28489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3</v>
      </c>
      <c r="AH8359" s="35" t="s">
        <v>264</v>
      </c>
      <c r="AI8359" s="35" t="s">
        <v>14069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70</v>
      </c>
      <c r="AY8359" s="35" t="s">
        <v>14071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90</v>
      </c>
      <c r="C8360" s="35" t="s">
        <v>28491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3</v>
      </c>
      <c r="AH8360" s="35" t="s">
        <v>156</v>
      </c>
      <c r="AI8360" s="35" t="s">
        <v>26685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6</v>
      </c>
      <c r="AV8360" s="35" t="s">
        <v>26687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2</v>
      </c>
      <c r="C8361" s="35" t="s">
        <v>28493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3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4</v>
      </c>
      <c r="C8362" s="35" t="s">
        <v>28495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3</v>
      </c>
      <c r="AH8362" s="35" t="s">
        <v>444</v>
      </c>
      <c r="AI8362" s="35" t="s">
        <v>28496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7</v>
      </c>
      <c r="C8363" s="35" t="s">
        <v>28498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3</v>
      </c>
      <c r="AH8363" s="35" t="s">
        <v>175</v>
      </c>
      <c r="AI8363" s="35" t="s">
        <v>15690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1</v>
      </c>
      <c r="AY8363" s="35" t="s">
        <v>15692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9</v>
      </c>
      <c r="C8364" s="35" t="s">
        <v>28500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3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1</v>
      </c>
      <c r="C8365" s="35" t="s">
        <v>28502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3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3</v>
      </c>
      <c r="C8366" s="35" t="s">
        <v>28504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3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5</v>
      </c>
      <c r="C8367" s="35" t="s">
        <v>28506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3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7</v>
      </c>
      <c r="C8368" s="35" t="s">
        <v>28508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3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9</v>
      </c>
      <c r="C8369" s="35" t="s">
        <v>28510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3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1</v>
      </c>
      <c r="C8370" s="35" t="s">
        <v>28512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3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3</v>
      </c>
      <c r="C8371" s="35" t="s">
        <v>28514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3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5</v>
      </c>
      <c r="C8372" s="35" t="s">
        <v>28516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3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7</v>
      </c>
      <c r="C8373" s="35" t="s">
        <v>28518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3</v>
      </c>
      <c r="AH8373" s="35" t="s">
        <v>195</v>
      </c>
      <c r="AI8373" s="35" t="s">
        <v>14219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20</v>
      </c>
      <c r="AY8373" s="35" t="s">
        <v>14221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9</v>
      </c>
      <c r="C8374" s="35" t="s">
        <v>28520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3</v>
      </c>
      <c r="AH8374" s="35" t="s">
        <v>195</v>
      </c>
      <c r="AI8374" s="35" t="s">
        <v>14219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20</v>
      </c>
      <c r="AY8374" s="35" t="s">
        <v>14221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1</v>
      </c>
      <c r="C8375" s="35" t="s">
        <v>28522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3</v>
      </c>
      <c r="AH8375" s="35" t="s">
        <v>195</v>
      </c>
      <c r="AI8375" s="35" t="s">
        <v>14219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20</v>
      </c>
      <c r="AY8375" s="35" t="s">
        <v>14221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3</v>
      </c>
      <c r="C8376" s="35" t="s">
        <v>28524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3</v>
      </c>
      <c r="AH8376" s="35" t="s">
        <v>195</v>
      </c>
      <c r="AI8376" s="35" t="s">
        <v>14219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20</v>
      </c>
      <c r="AY8376" s="35" t="s">
        <v>14221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5</v>
      </c>
      <c r="C8377" s="35" t="s">
        <v>28526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3</v>
      </c>
      <c r="AH8377" s="35" t="s">
        <v>195</v>
      </c>
      <c r="AI8377" s="35" t="s">
        <v>14219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20</v>
      </c>
      <c r="AY8377" s="35" t="s">
        <v>14221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7</v>
      </c>
      <c r="C8378" s="35" t="s">
        <v>28528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3</v>
      </c>
      <c r="AH8378" s="35" t="s">
        <v>195</v>
      </c>
      <c r="AI8378" s="35" t="s">
        <v>14219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20</v>
      </c>
      <c r="AY8378" s="35" t="s">
        <v>14221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9</v>
      </c>
      <c r="C8379" s="35" t="s">
        <v>28530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3</v>
      </c>
      <c r="AH8379" s="35" t="s">
        <v>195</v>
      </c>
      <c r="AI8379" s="35" t="s">
        <v>14219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20</v>
      </c>
      <c r="AY8379" s="35" t="s">
        <v>14221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1</v>
      </c>
      <c r="C8380" s="35" t="s">
        <v>28532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3</v>
      </c>
      <c r="AH8380" s="35" t="s">
        <v>195</v>
      </c>
      <c r="AI8380" s="35" t="s">
        <v>14219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20</v>
      </c>
      <c r="AY8380" s="35" t="s">
        <v>14221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3</v>
      </c>
      <c r="C8381" s="35" t="s">
        <v>28534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3</v>
      </c>
      <c r="AH8381" s="35" t="s">
        <v>195</v>
      </c>
      <c r="AI8381" s="35" t="s">
        <v>14219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20</v>
      </c>
      <c r="AY8381" s="35" t="s">
        <v>14221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5</v>
      </c>
      <c r="C8382" s="35" t="s">
        <v>28536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3</v>
      </c>
      <c r="AH8382" s="35" t="s">
        <v>195</v>
      </c>
      <c r="AI8382" s="35" t="s">
        <v>14219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20</v>
      </c>
      <c r="AY8382" s="35" t="s">
        <v>14221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7</v>
      </c>
      <c r="C8383" s="35" t="s">
        <v>28538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3</v>
      </c>
      <c r="AH8383" s="35" t="s">
        <v>195</v>
      </c>
      <c r="AI8383" s="35" t="s">
        <v>14219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20</v>
      </c>
      <c r="AY8383" s="35" t="s">
        <v>14221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9</v>
      </c>
      <c r="C8384" s="35" t="s">
        <v>28540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3</v>
      </c>
      <c r="AH8384" s="35" t="s">
        <v>195</v>
      </c>
      <c r="AI8384" s="35" t="s">
        <v>14219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20</v>
      </c>
      <c r="AY8384" s="35" t="s">
        <v>14221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1</v>
      </c>
      <c r="C8385" s="35" t="s">
        <v>28542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3</v>
      </c>
      <c r="AH8385" s="35" t="s">
        <v>195</v>
      </c>
      <c r="AI8385" s="35" t="s">
        <v>14219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20</v>
      </c>
      <c r="AY8385" s="35" t="s">
        <v>14221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3</v>
      </c>
      <c r="C8386" s="35" t="s">
        <v>28544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3</v>
      </c>
      <c r="AH8386" s="35" t="s">
        <v>195</v>
      </c>
      <c r="AI8386" s="35" t="s">
        <v>14219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20</v>
      </c>
      <c r="AY8386" s="35" t="s">
        <v>14221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5</v>
      </c>
      <c r="C8387" s="35" t="s">
        <v>28546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3</v>
      </c>
      <c r="AH8387" s="35" t="s">
        <v>195</v>
      </c>
      <c r="AI8387" s="35" t="s">
        <v>14219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20</v>
      </c>
      <c r="AY8387" s="35" t="s">
        <v>14221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7</v>
      </c>
      <c r="C8388" s="35" t="s">
        <v>28548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3</v>
      </c>
      <c r="AH8388" s="35" t="s">
        <v>195</v>
      </c>
      <c r="AI8388" s="35" t="s">
        <v>14219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20</v>
      </c>
      <c r="AY8388" s="35" t="s">
        <v>14221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9</v>
      </c>
      <c r="C8389" s="35" t="s">
        <v>28550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3</v>
      </c>
      <c r="AH8389" s="35" t="s">
        <v>195</v>
      </c>
      <c r="AI8389" s="35" t="s">
        <v>14219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20</v>
      </c>
      <c r="AY8389" s="35" t="s">
        <v>14221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1</v>
      </c>
      <c r="C8390" s="35" t="s">
        <v>28552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3</v>
      </c>
      <c r="AH8390" s="35" t="s">
        <v>195</v>
      </c>
      <c r="AI8390" s="35" t="s">
        <v>14219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20</v>
      </c>
      <c r="AY8390" s="35" t="s">
        <v>14221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3</v>
      </c>
      <c r="C8391" s="35" t="s">
        <v>28554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3</v>
      </c>
      <c r="AH8391" s="35" t="s">
        <v>195</v>
      </c>
      <c r="AI8391" s="35" t="s">
        <v>14219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20</v>
      </c>
      <c r="AY8391" s="35" t="s">
        <v>14221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5</v>
      </c>
      <c r="C8392" s="35" t="s">
        <v>28556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3</v>
      </c>
      <c r="AH8392" s="35" t="s">
        <v>195</v>
      </c>
      <c r="AI8392" s="35" t="s">
        <v>14219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20</v>
      </c>
      <c r="AY8392" s="35" t="s">
        <v>14221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7</v>
      </c>
      <c r="C8393" s="35" t="s">
        <v>28558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3</v>
      </c>
      <c r="AH8393" s="35" t="s">
        <v>195</v>
      </c>
      <c r="AI8393" s="35" t="s">
        <v>14219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20</v>
      </c>
      <c r="AY8393" s="35" t="s">
        <v>14221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9</v>
      </c>
      <c r="C8394" s="35" t="s">
        <v>28560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3</v>
      </c>
      <c r="AH8394" s="35" t="s">
        <v>195</v>
      </c>
      <c r="AI8394" s="35" t="s">
        <v>14219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20</v>
      </c>
      <c r="AY8394" s="35" t="s">
        <v>14221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1</v>
      </c>
      <c r="C8395" s="35" t="s">
        <v>28562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3</v>
      </c>
      <c r="AH8395" s="35" t="s">
        <v>356</v>
      </c>
      <c r="AI8395" s="35" t="s">
        <v>28563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8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4</v>
      </c>
      <c r="C8396" s="35" t="s">
        <v>28565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3</v>
      </c>
      <c r="AH8396" s="35" t="s">
        <v>454</v>
      </c>
      <c r="AI8396" s="35" t="s">
        <v>15087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8</v>
      </c>
      <c r="AY8396" s="35" t="s">
        <v>15089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6</v>
      </c>
      <c r="C8397" s="35" t="s">
        <v>28567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3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8</v>
      </c>
      <c r="C8398" s="35" t="s">
        <v>28569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3</v>
      </c>
      <c r="AH8398" s="35" t="s">
        <v>264</v>
      </c>
      <c r="AI8398" s="35" t="s">
        <v>28570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1</v>
      </c>
      <c r="AV8398" s="35" t="s">
        <v>28572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3</v>
      </c>
      <c r="C8399" s="35" t="s">
        <v>28574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3</v>
      </c>
      <c r="AH8399" s="35" t="s">
        <v>156</v>
      </c>
      <c r="AI8399" s="35" t="s">
        <v>28245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6</v>
      </c>
      <c r="AV8399" s="35" t="s">
        <v>28247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5</v>
      </c>
      <c r="C8400" s="35" t="s">
        <v>28576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3</v>
      </c>
      <c r="AH8400" s="35" t="s">
        <v>175</v>
      </c>
      <c r="AI8400" s="35" t="s">
        <v>28577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8</v>
      </c>
      <c r="AY8400" s="35" t="s">
        <v>28579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80</v>
      </c>
      <c r="C8401" s="35" t="s">
        <v>28581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3</v>
      </c>
      <c r="AH8401" s="35" t="s">
        <v>87</v>
      </c>
      <c r="AI8401" s="35" t="s">
        <v>18641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2</v>
      </c>
      <c r="AV8401" s="35" t="s">
        <v>18643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2</v>
      </c>
      <c r="C8402" s="35" t="s">
        <v>28583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3</v>
      </c>
      <c r="AH8402" s="35" t="s">
        <v>87</v>
      </c>
      <c r="AI8402" s="35" t="s">
        <v>27292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3</v>
      </c>
      <c r="AV8402" s="35" t="s">
        <v>27294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4</v>
      </c>
      <c r="C8403" s="35" t="s">
        <v>28585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3</v>
      </c>
      <c r="AH8403" s="35" t="s">
        <v>87</v>
      </c>
      <c r="AI8403" s="35" t="s">
        <v>10398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9</v>
      </c>
      <c r="AV8403" s="35" t="s">
        <v>10400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6</v>
      </c>
      <c r="C8404" s="35" t="s">
        <v>28587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3</v>
      </c>
      <c r="AH8404" s="35" t="s">
        <v>87</v>
      </c>
      <c r="AI8404" s="35" t="s">
        <v>27292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3</v>
      </c>
      <c r="AV8404" s="35" t="s">
        <v>27294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8</v>
      </c>
      <c r="C8405" s="35" t="s">
        <v>28589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3</v>
      </c>
      <c r="AH8405" s="35" t="s">
        <v>1560</v>
      </c>
      <c r="AI8405" s="35" t="s">
        <v>10515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90</v>
      </c>
      <c r="C8406" s="35" t="s">
        <v>28591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3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2</v>
      </c>
      <c r="C8407" s="35" t="s">
        <v>28593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3</v>
      </c>
      <c r="AH8407" s="35" t="s">
        <v>195</v>
      </c>
      <c r="AI8407" s="35" t="s">
        <v>14153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4</v>
      </c>
      <c r="AY8407" s="35" t="s">
        <v>14155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4</v>
      </c>
      <c r="C8408" s="35" t="s">
        <v>28595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3</v>
      </c>
      <c r="AH8408" s="35" t="s">
        <v>195</v>
      </c>
      <c r="AI8408" s="35" t="s">
        <v>14153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4</v>
      </c>
      <c r="AY8408" s="35" t="s">
        <v>14155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6</v>
      </c>
      <c r="C8409" s="35" t="s">
        <v>28597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3</v>
      </c>
      <c r="AH8409" s="35" t="s">
        <v>195</v>
      </c>
      <c r="AI8409" s="35" t="s">
        <v>14153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4</v>
      </c>
      <c r="AY8409" s="35" t="s">
        <v>14155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8</v>
      </c>
      <c r="C8410" s="35" t="s">
        <v>28599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3</v>
      </c>
      <c r="AH8410" s="35" t="s">
        <v>195</v>
      </c>
      <c r="AI8410" s="35" t="s">
        <v>14153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4</v>
      </c>
      <c r="AY8410" s="35" t="s">
        <v>14155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600</v>
      </c>
      <c r="C8411" s="35" t="s">
        <v>28601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3</v>
      </c>
      <c r="AH8411" s="35" t="s">
        <v>195</v>
      </c>
      <c r="AI8411" s="35" t="s">
        <v>14153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4</v>
      </c>
      <c r="AY8411" s="35" t="s">
        <v>14155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2</v>
      </c>
      <c r="C8412" s="35" t="s">
        <v>28603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3</v>
      </c>
      <c r="AH8412" s="35" t="s">
        <v>195</v>
      </c>
      <c r="AI8412" s="35" t="s">
        <v>14153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4</v>
      </c>
      <c r="AY8412" s="35" t="s">
        <v>14155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4</v>
      </c>
      <c r="C8413" s="35" t="s">
        <v>28605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3</v>
      </c>
      <c r="AH8413" s="35" t="s">
        <v>195</v>
      </c>
      <c r="AI8413" s="35" t="s">
        <v>14153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4</v>
      </c>
      <c r="AY8413" s="35" t="s">
        <v>14155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6</v>
      </c>
      <c r="C8414" s="35" t="s">
        <v>28607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3</v>
      </c>
      <c r="AH8414" s="35" t="s">
        <v>195</v>
      </c>
      <c r="AI8414" s="35" t="s">
        <v>14153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4</v>
      </c>
      <c r="AY8414" s="35" t="s">
        <v>14155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8</v>
      </c>
      <c r="C8415" s="35" t="s">
        <v>28609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3</v>
      </c>
      <c r="AH8415" s="35" t="s">
        <v>195</v>
      </c>
      <c r="AI8415" s="35" t="s">
        <v>14153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4</v>
      </c>
      <c r="AY8415" s="35" t="s">
        <v>14155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10</v>
      </c>
      <c r="C8416" s="35" t="s">
        <v>28611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3</v>
      </c>
      <c r="AH8416" s="35" t="s">
        <v>195</v>
      </c>
      <c r="AI8416" s="35" t="s">
        <v>14153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4</v>
      </c>
      <c r="AY8416" s="35" t="s">
        <v>14155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2</v>
      </c>
      <c r="C8417" s="35" t="s">
        <v>28613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3</v>
      </c>
      <c r="AH8417" s="35" t="s">
        <v>195</v>
      </c>
      <c r="AI8417" s="35" t="s">
        <v>14153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4</v>
      </c>
      <c r="AY8417" s="35" t="s">
        <v>14155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4</v>
      </c>
      <c r="C8418" s="35" t="s">
        <v>28615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3</v>
      </c>
      <c r="AH8418" s="35" t="s">
        <v>195</v>
      </c>
      <c r="AI8418" s="35" t="s">
        <v>14153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4</v>
      </c>
      <c r="AY8418" s="35" t="s">
        <v>14155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6</v>
      </c>
      <c r="C8419" s="35" t="s">
        <v>28617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3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8</v>
      </c>
      <c r="C8420" s="35" t="s">
        <v>28619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3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20</v>
      </c>
      <c r="C8421" s="35" t="s">
        <v>28621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3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2</v>
      </c>
      <c r="C8422" s="35" t="s">
        <v>28623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3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4</v>
      </c>
      <c r="C8423" s="35" t="s">
        <v>28625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3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6</v>
      </c>
      <c r="C8424" s="35" t="s">
        <v>28627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3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8</v>
      </c>
      <c r="C8425" s="35" t="s">
        <v>28629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3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30</v>
      </c>
      <c r="C8426" s="35" t="s">
        <v>28631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3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2</v>
      </c>
      <c r="C8427" s="35" t="s">
        <v>28633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3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4</v>
      </c>
      <c r="C8428" s="35" t="s">
        <v>28635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3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6</v>
      </c>
      <c r="C8429" s="35" t="s">
        <v>28637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3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8</v>
      </c>
      <c r="C8430" s="35" t="s">
        <v>28639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3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40</v>
      </c>
      <c r="C8431" s="35" t="s">
        <v>28641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3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2</v>
      </c>
      <c r="C8432" s="35" t="s">
        <v>28643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3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4</v>
      </c>
      <c r="C8433" s="35" t="s">
        <v>28645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3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6</v>
      </c>
      <c r="C8434" s="35" t="s">
        <v>28647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3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8</v>
      </c>
      <c r="C8435" s="35" t="s">
        <v>28649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3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50</v>
      </c>
      <c r="C8436" s="35" t="s">
        <v>28651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3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2</v>
      </c>
      <c r="C8437" s="35" t="s">
        <v>28653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3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4</v>
      </c>
      <c r="C8438" s="35" t="s">
        <v>28655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3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6</v>
      </c>
      <c r="C8439" s="35" t="s">
        <v>28657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3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8</v>
      </c>
      <c r="C8440" s="35" t="s">
        <v>28659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3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60</v>
      </c>
      <c r="C8441" s="35" t="s">
        <v>28661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3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2</v>
      </c>
      <c r="C8442" s="35" t="s">
        <v>28663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3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4</v>
      </c>
      <c r="C8443" s="35" t="s">
        <v>28665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3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6</v>
      </c>
      <c r="C8444" s="35" t="s">
        <v>28667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3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8</v>
      </c>
      <c r="C8445" s="35" t="s">
        <v>28669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3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70</v>
      </c>
      <c r="C8446" s="35" t="s">
        <v>28671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3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2</v>
      </c>
      <c r="C8447" s="35" t="s">
        <v>28673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3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4</v>
      </c>
      <c r="C8448" s="35" t="s">
        <v>28675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3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6</v>
      </c>
      <c r="C8449" s="35" t="s">
        <v>28677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3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8</v>
      </c>
      <c r="C8450" s="35" t="s">
        <v>28679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3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80</v>
      </c>
      <c r="C8451" s="35" t="s">
        <v>28681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3</v>
      </c>
      <c r="AH8451" s="35" t="s">
        <v>175</v>
      </c>
      <c r="AI8451" s="35" t="s">
        <v>28426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2</v>
      </c>
      <c r="C8452" s="35" t="s">
        <v>28683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3</v>
      </c>
      <c r="AH8452" s="35" t="s">
        <v>156</v>
      </c>
      <c r="AI8452" s="35" t="s">
        <v>26291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2</v>
      </c>
      <c r="AV8452" s="35" t="s">
        <v>26293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4</v>
      </c>
      <c r="C8453" s="35" t="s">
        <v>28685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3</v>
      </c>
      <c r="AH8453" s="35" t="s">
        <v>182</v>
      </c>
      <c r="AI8453" s="35" t="s">
        <v>26982</v>
      </c>
      <c r="AJ8453" s="35" t="s">
        <v>183</v>
      </c>
      <c r="AK8453" s="35" t="s">
        <v>98</v>
      </c>
      <c r="AL8453" s="35" t="s">
        <v>26930</v>
      </c>
      <c r="AM8453" s="35" t="s">
        <v>26931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3</v>
      </c>
      <c r="AV8453" s="35" t="s">
        <v>26984</v>
      </c>
      <c r="AW8453" s="35">
        <v>17.891100000000002</v>
      </c>
      <c r="AX8453" s="35" t="s">
        <v>26945</v>
      </c>
      <c r="AY8453" s="35" t="s">
        <v>26946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6</v>
      </c>
      <c r="C8454" s="35" t="s">
        <v>28687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3</v>
      </c>
      <c r="AH8454" s="35" t="s">
        <v>182</v>
      </c>
      <c r="AI8454" s="35" t="s">
        <v>26982</v>
      </c>
      <c r="AJ8454" s="35" t="s">
        <v>183</v>
      </c>
      <c r="AK8454" s="35" t="s">
        <v>98</v>
      </c>
      <c r="AL8454" s="35" t="s">
        <v>26930</v>
      </c>
      <c r="AM8454" s="35" t="s">
        <v>26931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3</v>
      </c>
      <c r="AV8454" s="35" t="s">
        <v>26984</v>
      </c>
      <c r="AW8454" s="35">
        <v>48.878729999999997</v>
      </c>
      <c r="AX8454" s="35" t="s">
        <v>26945</v>
      </c>
      <c r="AY8454" s="35" t="s">
        <v>26946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8</v>
      </c>
      <c r="C8455" s="35" t="s">
        <v>28689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3</v>
      </c>
      <c r="AH8455" s="35" t="s">
        <v>195</v>
      </c>
      <c r="AI8455" s="35" t="s">
        <v>22375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6</v>
      </c>
      <c r="AY8455" s="35" t="s">
        <v>22377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90</v>
      </c>
      <c r="C8456" s="35" t="s">
        <v>28691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3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2</v>
      </c>
      <c r="C8457" s="35" t="s">
        <v>28693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3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4</v>
      </c>
      <c r="C8458" s="35" t="s">
        <v>28695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3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6</v>
      </c>
      <c r="C8459" s="35" t="s">
        <v>28697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3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8</v>
      </c>
      <c r="C8460" s="35" t="s">
        <v>28699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3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700</v>
      </c>
      <c r="C8461" s="35" t="s">
        <v>28701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3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2</v>
      </c>
      <c r="C8462" s="35" t="s">
        <v>28703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3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4</v>
      </c>
      <c r="C8463" s="35" t="s">
        <v>28705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3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6</v>
      </c>
      <c r="C8464" s="35" t="s">
        <v>28707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3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8</v>
      </c>
      <c r="C8465" s="35" t="s">
        <v>28709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3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10</v>
      </c>
      <c r="C8466" s="35" t="s">
        <v>28711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3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2</v>
      </c>
      <c r="C8467" s="35" t="s">
        <v>28713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3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4</v>
      </c>
      <c r="C8468" s="35" t="s">
        <v>28715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3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6</v>
      </c>
      <c r="C8469" s="35" t="s">
        <v>28717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3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8</v>
      </c>
      <c r="C8470" s="35" t="s">
        <v>28719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3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20</v>
      </c>
      <c r="C8471" s="35" t="s">
        <v>28721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3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2</v>
      </c>
      <c r="C8472" s="35" t="s">
        <v>28723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3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4</v>
      </c>
      <c r="C8473" s="35" t="s">
        <v>28725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3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6</v>
      </c>
      <c r="C8474" s="35" t="s">
        <v>28727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3</v>
      </c>
      <c r="AH8474" s="35" t="s">
        <v>1560</v>
      </c>
      <c r="AI8474" s="35" t="s">
        <v>27301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8</v>
      </c>
      <c r="C8475" s="35" t="s">
        <v>28729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3</v>
      </c>
      <c r="AH8475" s="35" t="s">
        <v>1560</v>
      </c>
      <c r="AI8475" s="35" t="s">
        <v>27301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30</v>
      </c>
      <c r="C8476" s="35" t="s">
        <v>28731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3</v>
      </c>
      <c r="AH8476" s="35" t="s">
        <v>1560</v>
      </c>
      <c r="AI8476" s="35" t="s">
        <v>27301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2</v>
      </c>
      <c r="C8477" s="35" t="s">
        <v>28733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3</v>
      </c>
      <c r="AH8477" s="35" t="s">
        <v>1560</v>
      </c>
      <c r="AI8477" s="35" t="s">
        <v>27829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4</v>
      </c>
      <c r="C8478" s="35" t="s">
        <v>28735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3</v>
      </c>
      <c r="AH8478" s="35" t="s">
        <v>1560</v>
      </c>
      <c r="AI8478" s="35" t="s">
        <v>27829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6</v>
      </c>
      <c r="C8479" s="35" t="s">
        <v>28737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3</v>
      </c>
      <c r="AH8479" s="35" t="s">
        <v>1560</v>
      </c>
      <c r="AI8479" s="35" t="s">
        <v>27301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8</v>
      </c>
      <c r="C8480" s="35" t="s">
        <v>28739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3</v>
      </c>
      <c r="AH8480" s="35" t="s">
        <v>444</v>
      </c>
      <c r="AI8480" s="35" t="s">
        <v>16770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1</v>
      </c>
      <c r="AY8480" s="35" t="s">
        <v>16772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40</v>
      </c>
      <c r="C8481" s="35" t="s">
        <v>28741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3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2</v>
      </c>
      <c r="C8482" s="35" t="s">
        <v>28743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3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4</v>
      </c>
      <c r="C8483" s="35" t="s">
        <v>28745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3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6</v>
      </c>
      <c r="C8484" s="35" t="s">
        <v>28747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3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8</v>
      </c>
      <c r="C8485" s="35" t="s">
        <v>28749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3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50</v>
      </c>
      <c r="C8486" s="35" t="s">
        <v>28751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3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2</v>
      </c>
      <c r="C8487" s="35" t="s">
        <v>28753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3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4</v>
      </c>
      <c r="C8488" s="35" t="s">
        <v>28755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3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6</v>
      </c>
      <c r="C8489" s="35" t="s">
        <v>28757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3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8</v>
      </c>
      <c r="C8490" s="35" t="s">
        <v>28759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3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60</v>
      </c>
      <c r="C8491" s="35" t="s">
        <v>28761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3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2</v>
      </c>
      <c r="C8492" s="35" t="s">
        <v>28763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3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4</v>
      </c>
      <c r="C8493" s="35" t="s">
        <v>28765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3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6</v>
      </c>
      <c r="C8494" s="35" t="s">
        <v>28767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3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8</v>
      </c>
      <c r="C8495" s="35" t="s">
        <v>28769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3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70</v>
      </c>
      <c r="C8496" s="35" t="s">
        <v>28771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3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2</v>
      </c>
      <c r="C8497" s="35" t="s">
        <v>28773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3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4</v>
      </c>
      <c r="C8498" s="35" t="s">
        <v>28775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3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6</v>
      </c>
      <c r="C8499" s="35" t="s">
        <v>28777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3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8</v>
      </c>
      <c r="C8500" s="35" t="s">
        <v>28779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3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80</v>
      </c>
      <c r="C8501" s="35" t="s">
        <v>28781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3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2</v>
      </c>
      <c r="C8502" s="35" t="s">
        <v>28783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3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4</v>
      </c>
      <c r="C8503" s="35" t="s">
        <v>28785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3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6</v>
      </c>
      <c r="C8504" s="35" t="s">
        <v>28787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3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8</v>
      </c>
      <c r="C8505" s="35" t="s">
        <v>28789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3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90</v>
      </c>
      <c r="C8506" s="35" t="s">
        <v>28791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3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2</v>
      </c>
      <c r="C8507" s="35" t="s">
        <v>28793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3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4</v>
      </c>
      <c r="C8508" s="35" t="s">
        <v>28795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3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6</v>
      </c>
      <c r="C8509" s="35" t="s">
        <v>28797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3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8</v>
      </c>
      <c r="C8510" s="35" t="s">
        <v>28799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3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800</v>
      </c>
      <c r="C8511" s="35" t="s">
        <v>28801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3</v>
      </c>
      <c r="AH8511" s="35" t="s">
        <v>496</v>
      </c>
      <c r="AI8511" s="35" t="s">
        <v>17738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2</v>
      </c>
      <c r="C8512" s="35" t="s">
        <v>28803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3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4</v>
      </c>
      <c r="C8513" s="35" t="s">
        <v>28805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3</v>
      </c>
      <c r="AH8513" s="35" t="s">
        <v>496</v>
      </c>
      <c r="AI8513" s="35" t="s">
        <v>17738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6</v>
      </c>
      <c r="C8514" s="35" t="s">
        <v>28807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3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8</v>
      </c>
      <c r="C8515" s="35" t="s">
        <v>28809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3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10</v>
      </c>
      <c r="C8516" s="35" t="s">
        <v>28811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3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2</v>
      </c>
      <c r="C8517" s="35" t="s">
        <v>28813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3</v>
      </c>
      <c r="AH8517" s="35" t="s">
        <v>496</v>
      </c>
      <c r="AI8517" s="35" t="s">
        <v>18699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700</v>
      </c>
      <c r="AY8517" s="35" t="s">
        <v>18701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4</v>
      </c>
      <c r="C8518" s="35" t="s">
        <v>28815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3</v>
      </c>
      <c r="AH8518" s="35" t="s">
        <v>496</v>
      </c>
      <c r="AI8518" s="35" t="s">
        <v>18699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700</v>
      </c>
      <c r="AY8518" s="35" t="s">
        <v>18701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6</v>
      </c>
      <c r="C8519" s="35" t="s">
        <v>28817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3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8</v>
      </c>
      <c r="C8520" s="35" t="s">
        <v>28819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3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20</v>
      </c>
      <c r="C8521" s="35" t="s">
        <v>28821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3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2</v>
      </c>
      <c r="C8522" s="35" t="s">
        <v>28823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3</v>
      </c>
      <c r="AH8522" s="35" t="s">
        <v>496</v>
      </c>
      <c r="AI8522" s="35" t="s">
        <v>17738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4</v>
      </c>
      <c r="C8523" s="35" t="s">
        <v>28825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3</v>
      </c>
      <c r="AH8523" s="35" t="s">
        <v>496</v>
      </c>
      <c r="AI8523" s="35" t="s">
        <v>18699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700</v>
      </c>
      <c r="AY8523" s="35" t="s">
        <v>18701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6</v>
      </c>
      <c r="C8524" s="35" t="s">
        <v>28827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3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8</v>
      </c>
      <c r="C8525" s="35" t="s">
        <v>28829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3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30</v>
      </c>
      <c r="C8526" s="35" t="s">
        <v>28831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3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2</v>
      </c>
      <c r="C8527" s="35" t="s">
        <v>28833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3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4</v>
      </c>
      <c r="C8528" s="35" t="s">
        <v>28835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3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6</v>
      </c>
      <c r="C8529" s="35" t="s">
        <v>28837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3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8</v>
      </c>
      <c r="C8530" s="35" t="s">
        <v>28839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3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40</v>
      </c>
      <c r="C8531" s="35" t="s">
        <v>28841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3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2</v>
      </c>
      <c r="C8532" s="35" t="s">
        <v>28843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3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4</v>
      </c>
      <c r="C8533" s="35" t="s">
        <v>28845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3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6</v>
      </c>
      <c r="C8534" s="35" t="s">
        <v>28847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3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8</v>
      </c>
      <c r="C8535" s="35" t="s">
        <v>28849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3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50</v>
      </c>
      <c r="C8536" s="35" t="s">
        <v>28851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3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2</v>
      </c>
      <c r="C8537" s="35" t="s">
        <v>28853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3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4</v>
      </c>
      <c r="C8538" s="35" t="s">
        <v>28855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3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6</v>
      </c>
      <c r="C8539" s="35" t="s">
        <v>28857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3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8</v>
      </c>
      <c r="C8540" s="35" t="s">
        <v>28859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3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60</v>
      </c>
      <c r="C8541" s="35" t="s">
        <v>28861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3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2</v>
      </c>
      <c r="C8542" s="35" t="s">
        <v>28863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3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4</v>
      </c>
      <c r="C8543" s="35" t="s">
        <v>28865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3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6</v>
      </c>
      <c r="C8544" s="35" t="s">
        <v>28867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3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8</v>
      </c>
      <c r="C8545" s="35" t="s">
        <v>28869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3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70</v>
      </c>
      <c r="C8546" s="35" t="s">
        <v>28871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3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2</v>
      </c>
      <c r="C8547" s="35" t="s">
        <v>28873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3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4</v>
      </c>
      <c r="C8548" s="35" t="s">
        <v>28875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3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6</v>
      </c>
      <c r="C8549" s="35" t="s">
        <v>28877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3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8</v>
      </c>
      <c r="C8550" s="35" t="s">
        <v>28879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3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80</v>
      </c>
      <c r="C8551" s="35" t="s">
        <v>28881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3</v>
      </c>
      <c r="AH8551" s="35" t="s">
        <v>496</v>
      </c>
      <c r="AI8551" s="35" t="s">
        <v>17738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2</v>
      </c>
      <c r="C8552" s="35" t="s">
        <v>28883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3</v>
      </c>
      <c r="AH8552" s="35" t="s">
        <v>496</v>
      </c>
      <c r="AI8552" s="35" t="s">
        <v>18699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700</v>
      </c>
      <c r="AY8552" s="35" t="s">
        <v>18701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4</v>
      </c>
      <c r="C8553" s="35" t="s">
        <v>28885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3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6</v>
      </c>
      <c r="C8554" s="35" t="s">
        <v>28887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3</v>
      </c>
      <c r="AH8554" s="35" t="s">
        <v>496</v>
      </c>
      <c r="AI8554" s="35" t="s">
        <v>18699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700</v>
      </c>
      <c r="AY8554" s="35" t="s">
        <v>18701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8</v>
      </c>
      <c r="C8555" s="35" t="s">
        <v>28889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3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90</v>
      </c>
      <c r="C8556" s="35" t="s">
        <v>28891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3</v>
      </c>
      <c r="AH8556" s="35" t="s">
        <v>496</v>
      </c>
      <c r="AI8556" s="35" t="s">
        <v>17738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2</v>
      </c>
      <c r="C8557" s="35" t="s">
        <v>28893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3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4</v>
      </c>
      <c r="C8558" s="35" t="s">
        <v>28895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3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6</v>
      </c>
      <c r="C8559" s="35" t="s">
        <v>28897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3</v>
      </c>
      <c r="AH8559" s="35" t="s">
        <v>496</v>
      </c>
      <c r="AI8559" s="35" t="s">
        <v>24913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8</v>
      </c>
      <c r="C8560" s="35" t="s">
        <v>28899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3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900</v>
      </c>
      <c r="C8561" s="35" t="s">
        <v>28901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3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2</v>
      </c>
      <c r="C8562" s="35" t="s">
        <v>28903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3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4</v>
      </c>
      <c r="C8563" s="35" t="s">
        <v>28905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3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6</v>
      </c>
      <c r="C8564" s="35" t="s">
        <v>28907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3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8</v>
      </c>
      <c r="C8565" s="35" t="s">
        <v>28909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3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10</v>
      </c>
      <c r="C8566" s="35" t="s">
        <v>28911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3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2</v>
      </c>
      <c r="C8567" s="35" t="s">
        <v>28913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3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4</v>
      </c>
      <c r="C8568" s="35" t="s">
        <v>28915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3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6</v>
      </c>
      <c r="C8569" s="35" t="s">
        <v>28917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3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8</v>
      </c>
      <c r="C8570" s="35" t="s">
        <v>28919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3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20</v>
      </c>
      <c r="C8571" s="35" t="s">
        <v>28921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3</v>
      </c>
      <c r="AH8571" s="35" t="s">
        <v>496</v>
      </c>
      <c r="AI8571" s="35" t="s">
        <v>24913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2</v>
      </c>
      <c r="C8572" s="35" t="s">
        <v>28923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3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4</v>
      </c>
      <c r="C8573" s="35" t="s">
        <v>28925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3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6</v>
      </c>
      <c r="C8574" s="35" t="s">
        <v>28927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3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8</v>
      </c>
      <c r="C8575" s="35" t="s">
        <v>28929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3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30</v>
      </c>
      <c r="C8576" s="35" t="s">
        <v>28931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3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2</v>
      </c>
      <c r="C8577" s="35" t="s">
        <v>28933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3</v>
      </c>
      <c r="AH8577" s="35" t="s">
        <v>195</v>
      </c>
      <c r="AI8577" s="35" t="s">
        <v>14153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4</v>
      </c>
      <c r="AY8577" s="35" t="s">
        <v>14155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4</v>
      </c>
      <c r="C8578" s="35" t="s">
        <v>28935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3</v>
      </c>
      <c r="AH8578" s="35" t="s">
        <v>195</v>
      </c>
      <c r="AI8578" s="35" t="s">
        <v>14153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4</v>
      </c>
      <c r="AY8578" s="35" t="s">
        <v>14155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6</v>
      </c>
      <c r="C8579" s="35" t="s">
        <v>28937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3</v>
      </c>
      <c r="AH8579" s="35" t="s">
        <v>199</v>
      </c>
      <c r="AI8579" s="35" t="s">
        <v>9580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8</v>
      </c>
      <c r="C8580" s="35" t="s">
        <v>28939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3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40</v>
      </c>
      <c r="C8581" s="35" t="s">
        <v>28941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3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2</v>
      </c>
      <c r="C8582" s="35" t="s">
        <v>28943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3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4</v>
      </c>
      <c r="C8583" s="35" t="s">
        <v>28945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3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6</v>
      </c>
      <c r="C8584" s="35" t="s">
        <v>28947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3</v>
      </c>
      <c r="AH8584" s="35" t="s">
        <v>1560</v>
      </c>
      <c r="AI8584" s="35" t="s">
        <v>28948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9</v>
      </c>
      <c r="C8585" s="35" t="s">
        <v>28950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3</v>
      </c>
      <c r="AH8585" s="35" t="s">
        <v>1560</v>
      </c>
      <c r="AI8585" s="35" t="s">
        <v>28948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1</v>
      </c>
      <c r="C8586" s="35" t="s">
        <v>28952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3</v>
      </c>
      <c r="AH8586" s="35" t="s">
        <v>199</v>
      </c>
      <c r="AI8586" s="35" t="s">
        <v>28953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4</v>
      </c>
      <c r="AY8586" s="35" t="s">
        <v>28955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6</v>
      </c>
      <c r="C8587" s="35" t="s">
        <v>28957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3</v>
      </c>
      <c r="AH8587" s="35" t="s">
        <v>496</v>
      </c>
      <c r="AI8587" s="35" t="s">
        <v>28958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9</v>
      </c>
      <c r="C8588" s="35" t="s">
        <v>28960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3</v>
      </c>
      <c r="AH8588" s="35" t="s">
        <v>496</v>
      </c>
      <c r="AI8588" s="35" t="s">
        <v>28958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1</v>
      </c>
      <c r="C8589" s="35" t="s">
        <v>28962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3</v>
      </c>
      <c r="AH8589" s="35" t="s">
        <v>496</v>
      </c>
      <c r="AI8589" s="35" t="s">
        <v>28958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3</v>
      </c>
      <c r="C8590" s="35" t="s">
        <v>28964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3</v>
      </c>
      <c r="AH8590" s="35" t="s">
        <v>496</v>
      </c>
      <c r="AI8590" s="35" t="s">
        <v>17738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5</v>
      </c>
      <c r="C8591" s="35" t="s">
        <v>28966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3</v>
      </c>
      <c r="AH8591" s="35" t="s">
        <v>496</v>
      </c>
      <c r="AI8591" s="35" t="s">
        <v>17738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7</v>
      </c>
      <c r="C8592" s="35" t="s">
        <v>28968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3</v>
      </c>
      <c r="AH8592" s="35" t="s">
        <v>496</v>
      </c>
      <c r="AI8592" s="35" t="s">
        <v>28958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9</v>
      </c>
      <c r="C8593" s="35" t="s">
        <v>28970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3</v>
      </c>
      <c r="AH8593" s="35" t="s">
        <v>496</v>
      </c>
      <c r="AI8593" s="35" t="s">
        <v>28958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1</v>
      </c>
      <c r="C8594" s="35" t="s">
        <v>28972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3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3</v>
      </c>
      <c r="C8595" s="35" t="s">
        <v>28974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3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7</v>
      </c>
      <c r="C8596" s="35" t="s">
        <v>13048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60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5</v>
      </c>
      <c r="C8597" s="35" t="s">
        <v>28976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3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7</v>
      </c>
      <c r="C8598" s="35" t="s">
        <v>28978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3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9</v>
      </c>
      <c r="C8599" s="35" t="s">
        <v>28980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3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1</v>
      </c>
      <c r="C8600" s="35" t="s">
        <v>28982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3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3</v>
      </c>
      <c r="C8601" s="35" t="s">
        <v>28984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3</v>
      </c>
      <c r="AH8601" s="35" t="s">
        <v>1560</v>
      </c>
      <c r="AI8601" s="35" t="s">
        <v>27301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5</v>
      </c>
      <c r="C8602" s="35" t="s">
        <v>28986</v>
      </c>
      <c r="D8602" s="35" t="s">
        <v>75</v>
      </c>
      <c r="E8602" s="35" t="s">
        <v>14654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3</v>
      </c>
      <c r="AH8602" s="35" t="s">
        <v>18096</v>
      </c>
      <c r="AI8602" s="35" t="s">
        <v>28987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8</v>
      </c>
      <c r="AV8602" s="35" t="s">
        <v>28989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90</v>
      </c>
      <c r="C8603" s="35" t="s">
        <v>28991</v>
      </c>
      <c r="D8603" s="35" t="s">
        <v>75</v>
      </c>
      <c r="E8603" s="35" t="s">
        <v>14654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3</v>
      </c>
      <c r="AH8603" s="35" t="s">
        <v>18096</v>
      </c>
      <c r="AI8603" s="35" t="s">
        <v>28987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8</v>
      </c>
      <c r="AV8603" s="35" t="s">
        <v>28989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2</v>
      </c>
      <c r="C8604" s="35" t="s">
        <v>28993</v>
      </c>
      <c r="D8604" s="35" t="s">
        <v>75</v>
      </c>
      <c r="E8604" s="35" t="s">
        <v>14654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3</v>
      </c>
      <c r="AH8604" s="35" t="s">
        <v>18096</v>
      </c>
      <c r="AI8604" s="35" t="s">
        <v>28987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8</v>
      </c>
      <c r="AV8604" s="35" t="s">
        <v>28989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4</v>
      </c>
      <c r="C8605" s="35" t="s">
        <v>28995</v>
      </c>
      <c r="D8605" s="35" t="s">
        <v>75</v>
      </c>
      <c r="E8605" s="35" t="s">
        <v>14654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3</v>
      </c>
      <c r="AH8605" s="35" t="s">
        <v>18096</v>
      </c>
      <c r="AI8605" s="35" t="s">
        <v>28987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8</v>
      </c>
      <c r="AV8605" s="35" t="s">
        <v>28989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6</v>
      </c>
      <c r="C8606" s="35" t="s">
        <v>28997</v>
      </c>
      <c r="D8606" s="35" t="s">
        <v>75</v>
      </c>
      <c r="E8606" s="35" t="s">
        <v>14654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3</v>
      </c>
      <c r="AH8606" s="35" t="s">
        <v>18096</v>
      </c>
      <c r="AI8606" s="35" t="s">
        <v>28987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8</v>
      </c>
      <c r="AV8606" s="35" t="s">
        <v>28989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8</v>
      </c>
      <c r="C8607" s="35" t="s">
        <v>28999</v>
      </c>
      <c r="D8607" s="35" t="s">
        <v>75</v>
      </c>
      <c r="E8607" s="35" t="s">
        <v>14654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3</v>
      </c>
      <c r="AH8607" s="35" t="s">
        <v>18096</v>
      </c>
      <c r="AI8607" s="35" t="s">
        <v>28987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8</v>
      </c>
      <c r="AV8607" s="35" t="s">
        <v>28989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9000</v>
      </c>
      <c r="C8608" s="35" t="s">
        <v>29001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3</v>
      </c>
      <c r="AH8608" s="35" t="s">
        <v>1560</v>
      </c>
      <c r="AI8608" s="35" t="s">
        <v>18988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2</v>
      </c>
      <c r="C8609" s="35" t="s">
        <v>29003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3</v>
      </c>
      <c r="AH8609" s="35" t="s">
        <v>251</v>
      </c>
      <c r="AI8609" s="35" t="s">
        <v>16652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3</v>
      </c>
      <c r="AV8609" s="35" t="s">
        <v>16654</v>
      </c>
      <c r="AW8609" s="35">
        <v>306.11043999999998</v>
      </c>
      <c r="AX8609" s="35" t="s">
        <v>16655</v>
      </c>
      <c r="AY8609" s="35" t="s">
        <v>16656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4</v>
      </c>
      <c r="C8610" s="35" t="s">
        <v>29005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3</v>
      </c>
      <c r="AH8610" s="35" t="s">
        <v>1560</v>
      </c>
      <c r="AI8610" s="35" t="s">
        <v>18953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6</v>
      </c>
      <c r="C8611" s="35" t="s">
        <v>29007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3</v>
      </c>
      <c r="AH8611" s="35" t="s">
        <v>1560</v>
      </c>
      <c r="AI8611" s="35" t="s">
        <v>27312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8</v>
      </c>
      <c r="C8612" s="35" t="s">
        <v>29009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3</v>
      </c>
      <c r="AH8612" s="35" t="s">
        <v>1560</v>
      </c>
      <c r="AI8612" s="35" t="s">
        <v>27312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10</v>
      </c>
      <c r="C8613" s="35" t="s">
        <v>29011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3</v>
      </c>
      <c r="AH8613" s="35" t="s">
        <v>1560</v>
      </c>
      <c r="AI8613" s="35" t="s">
        <v>27284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7</v>
      </c>
      <c r="AY8613" s="35" t="s">
        <v>18968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2</v>
      </c>
      <c r="C8614" s="35" t="s">
        <v>29013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3</v>
      </c>
      <c r="AH8614" s="35" t="s">
        <v>1560</v>
      </c>
      <c r="AI8614" s="35" t="s">
        <v>27312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4</v>
      </c>
      <c r="C8615" s="35" t="s">
        <v>29015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3</v>
      </c>
      <c r="AH8615" s="35" t="s">
        <v>1560</v>
      </c>
      <c r="AI8615" s="35" t="s">
        <v>27301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6</v>
      </c>
      <c r="C8616" s="35" t="s">
        <v>29017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3</v>
      </c>
      <c r="AH8616" s="35" t="s">
        <v>1560</v>
      </c>
      <c r="AI8616" s="35" t="s">
        <v>18988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8</v>
      </c>
      <c r="C8617" s="35" t="s">
        <v>29019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3</v>
      </c>
      <c r="AH8617" s="35" t="s">
        <v>1560</v>
      </c>
      <c r="AI8617" s="35" t="s">
        <v>27284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7</v>
      </c>
      <c r="AY8617" s="35" t="s">
        <v>18968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20</v>
      </c>
      <c r="C8618" s="35" t="s">
        <v>29021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3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2</v>
      </c>
      <c r="C8619" s="35" t="s">
        <v>29023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3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4</v>
      </c>
      <c r="C8620" s="35" t="s">
        <v>29025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3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6</v>
      </c>
      <c r="C8621" s="35" t="s">
        <v>29027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3</v>
      </c>
      <c r="AH8621" s="35" t="s">
        <v>1503</v>
      </c>
      <c r="AI8621" s="35" t="s">
        <v>28318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9</v>
      </c>
      <c r="AY8621" s="35" t="s">
        <v>28320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8</v>
      </c>
      <c r="C8622" s="35" t="s">
        <v>29029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3</v>
      </c>
      <c r="AH8622" s="35" t="s">
        <v>156</v>
      </c>
      <c r="AI8622" s="35" t="s">
        <v>29030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1</v>
      </c>
      <c r="AV8622" s="35" t="s">
        <v>29032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3</v>
      </c>
      <c r="C8623" s="35" t="s">
        <v>29034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3</v>
      </c>
      <c r="AH8623" s="35" t="s">
        <v>156</v>
      </c>
      <c r="AI8623" s="35" t="s">
        <v>26685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6</v>
      </c>
      <c r="AV8623" s="35" t="s">
        <v>26687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5</v>
      </c>
      <c r="C8624" s="35" t="s">
        <v>29036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3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7</v>
      </c>
      <c r="C8625" s="35" t="s">
        <v>29038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3</v>
      </c>
      <c r="AH8625" s="35" t="s">
        <v>271</v>
      </c>
      <c r="AI8625" s="35" t="s">
        <v>29039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40</v>
      </c>
      <c r="AV8625" s="35" t="s">
        <v>29041</v>
      </c>
      <c r="AW8625" s="35">
        <v>4.59924</v>
      </c>
      <c r="AX8625" s="35" t="s">
        <v>29042</v>
      </c>
      <c r="AY8625" s="35" t="s">
        <v>29043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4</v>
      </c>
      <c r="C8626" s="35" t="s">
        <v>29045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3</v>
      </c>
      <c r="AH8626" s="35" t="s">
        <v>264</v>
      </c>
      <c r="AI8626" s="35" t="s">
        <v>14069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70</v>
      </c>
      <c r="AY8626" s="35" t="s">
        <v>14071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6</v>
      </c>
      <c r="C8627" s="35" t="s">
        <v>29047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3</v>
      </c>
      <c r="AH8627" s="35" t="s">
        <v>156</v>
      </c>
      <c r="AI8627" s="35" t="s">
        <v>14519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20</v>
      </c>
      <c r="AV8627" s="35" t="s">
        <v>14521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8</v>
      </c>
      <c r="C8628" s="35" t="s">
        <v>29049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3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50</v>
      </c>
      <c r="C8629" s="35" t="s">
        <v>29051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3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2</v>
      </c>
      <c r="C8630" s="35" t="s">
        <v>29053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3</v>
      </c>
      <c r="AH8630" s="35" t="s">
        <v>96</v>
      </c>
      <c r="AI8630" s="35" t="s">
        <v>18681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4</v>
      </c>
      <c r="C8631" s="35" t="s">
        <v>29055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3</v>
      </c>
      <c r="AH8631" s="35" t="s">
        <v>87</v>
      </c>
      <c r="AI8631" s="35" t="s">
        <v>16608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6</v>
      </c>
      <c r="C8632" s="35" t="s">
        <v>29057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3</v>
      </c>
      <c r="AH8632" s="35" t="s">
        <v>87</v>
      </c>
      <c r="AI8632" s="35" t="s">
        <v>16608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8</v>
      </c>
      <c r="C8633" s="35" t="s">
        <v>29059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3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60</v>
      </c>
      <c r="C8634" s="35" t="s">
        <v>29061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3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2</v>
      </c>
      <c r="C8635" s="35" t="s">
        <v>29063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3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4</v>
      </c>
      <c r="C8636" s="35" t="s">
        <v>29065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3</v>
      </c>
      <c r="AH8636" s="35" t="s">
        <v>96</v>
      </c>
      <c r="AI8636" s="35" t="s">
        <v>29066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4</v>
      </c>
      <c r="AY8636" s="35" t="s">
        <v>28265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7</v>
      </c>
      <c r="C8637" s="35" t="s">
        <v>29068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3</v>
      </c>
      <c r="AH8637" s="35" t="s">
        <v>96</v>
      </c>
      <c r="AI8637" s="35" t="s">
        <v>29066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4</v>
      </c>
      <c r="AY8637" s="35" t="s">
        <v>28265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9</v>
      </c>
      <c r="C8638" s="35" t="s">
        <v>29070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3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1</v>
      </c>
      <c r="C8639" s="35" t="s">
        <v>29072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3</v>
      </c>
      <c r="AH8639" s="35" t="s">
        <v>96</v>
      </c>
      <c r="AI8639" s="35" t="s">
        <v>18681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3</v>
      </c>
      <c r="C8640" s="35" t="s">
        <v>29074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3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5</v>
      </c>
      <c r="C8641" s="35" t="s">
        <v>29076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3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7</v>
      </c>
      <c r="C8642" s="35" t="s">
        <v>29078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3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9</v>
      </c>
      <c r="C8643" s="35" t="s">
        <v>29080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3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1</v>
      </c>
      <c r="C8644" s="35" t="s">
        <v>29082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3</v>
      </c>
      <c r="AH8644" s="35" t="s">
        <v>1560</v>
      </c>
      <c r="AI8644" s="35" t="s">
        <v>10660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3</v>
      </c>
      <c r="C8645" s="35" t="s">
        <v>29084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3</v>
      </c>
      <c r="AH8645" s="35" t="s">
        <v>1560</v>
      </c>
      <c r="AI8645" s="35" t="s">
        <v>28071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2</v>
      </c>
      <c r="AY8645" s="35" t="s">
        <v>28073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5</v>
      </c>
      <c r="C8646" s="35" t="s">
        <v>29086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3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7</v>
      </c>
      <c r="C8647" s="35" t="s">
        <v>29088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3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9</v>
      </c>
      <c r="C8648" s="35" t="s">
        <v>29090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3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1</v>
      </c>
      <c r="C8649" s="35" t="s">
        <v>29092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3</v>
      </c>
      <c r="AH8649" s="35" t="s">
        <v>206</v>
      </c>
      <c r="AI8649" s="35" t="s">
        <v>14088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9</v>
      </c>
      <c r="AV8649" s="35" t="s">
        <v>14090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3</v>
      </c>
      <c r="C8650" s="35" t="s">
        <v>29094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3</v>
      </c>
      <c r="AH8650" s="35" t="s">
        <v>206</v>
      </c>
      <c r="AI8650" s="35" t="s">
        <v>14088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9</v>
      </c>
      <c r="AV8650" s="35" t="s">
        <v>14090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5</v>
      </c>
      <c r="C8651" s="35" t="s">
        <v>29096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3</v>
      </c>
      <c r="AH8651" s="35" t="s">
        <v>206</v>
      </c>
      <c r="AI8651" s="35" t="s">
        <v>14088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9</v>
      </c>
      <c r="AV8651" s="35" t="s">
        <v>14090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7</v>
      </c>
      <c r="C8652" s="35" t="s">
        <v>29098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3</v>
      </c>
      <c r="AH8652" s="35" t="s">
        <v>206</v>
      </c>
      <c r="AI8652" s="35" t="s">
        <v>14088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9</v>
      </c>
      <c r="AV8652" s="35" t="s">
        <v>14090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9</v>
      </c>
      <c r="C8653" s="35" t="s">
        <v>29100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3</v>
      </c>
      <c r="AH8653" s="35" t="s">
        <v>206</v>
      </c>
      <c r="AI8653" s="35" t="s">
        <v>14088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9</v>
      </c>
      <c r="AV8653" s="35" t="s">
        <v>14090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1</v>
      </c>
      <c r="C8654" s="35" t="s">
        <v>29102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3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3</v>
      </c>
      <c r="C8655" s="35" t="s">
        <v>29104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3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5</v>
      </c>
      <c r="C8656" s="35" t="s">
        <v>29106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3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7</v>
      </c>
      <c r="C8657" s="35" t="s">
        <v>29108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3</v>
      </c>
      <c r="AH8657" s="35" t="s">
        <v>206</v>
      </c>
      <c r="AI8657" s="35" t="s">
        <v>25226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7</v>
      </c>
      <c r="AY8657" s="35" t="s">
        <v>25228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9</v>
      </c>
      <c r="C8658" s="35" t="s">
        <v>29110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3</v>
      </c>
      <c r="AH8658" s="35" t="s">
        <v>206</v>
      </c>
      <c r="AI8658" s="35" t="s">
        <v>25226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7</v>
      </c>
      <c r="AY8658" s="35" t="s">
        <v>25228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1</v>
      </c>
      <c r="C8659" s="35" t="s">
        <v>29112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3</v>
      </c>
      <c r="AH8659" s="35" t="s">
        <v>206</v>
      </c>
      <c r="AI8659" s="35" t="s">
        <v>25226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7</v>
      </c>
      <c r="AY8659" s="35" t="s">
        <v>25228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3</v>
      </c>
      <c r="C8660" s="35" t="s">
        <v>29114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3</v>
      </c>
      <c r="AH8660" s="35" t="s">
        <v>206</v>
      </c>
      <c r="AI8660" s="35" t="s">
        <v>25226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7</v>
      </c>
      <c r="AY8660" s="35" t="s">
        <v>25228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5</v>
      </c>
      <c r="C8661" s="35" t="s">
        <v>29116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3</v>
      </c>
      <c r="AH8661" s="35" t="s">
        <v>206</v>
      </c>
      <c r="AI8661" s="35" t="s">
        <v>25226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7</v>
      </c>
      <c r="AY8661" s="35" t="s">
        <v>25228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7</v>
      </c>
      <c r="C8662" s="35" t="s">
        <v>29118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3</v>
      </c>
      <c r="AH8662" s="35" t="s">
        <v>206</v>
      </c>
      <c r="AI8662" s="35" t="s">
        <v>25235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6</v>
      </c>
      <c r="AY8662" s="35" t="s">
        <v>25237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9</v>
      </c>
      <c r="C8663" s="35" t="s">
        <v>29120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3</v>
      </c>
      <c r="AH8663" s="35" t="s">
        <v>206</v>
      </c>
      <c r="AI8663" s="35" t="s">
        <v>25235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6</v>
      </c>
      <c r="AY8663" s="35" t="s">
        <v>25237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1</v>
      </c>
      <c r="C8664" s="35" t="s">
        <v>29122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3</v>
      </c>
      <c r="AH8664" s="35" t="s">
        <v>206</v>
      </c>
      <c r="AI8664" s="35" t="s">
        <v>25235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6</v>
      </c>
      <c r="AY8664" s="35" t="s">
        <v>25237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3</v>
      </c>
      <c r="C8665" s="35" t="s">
        <v>29124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3</v>
      </c>
      <c r="AH8665" s="35" t="s">
        <v>206</v>
      </c>
      <c r="AI8665" s="35" t="s">
        <v>25235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6</v>
      </c>
      <c r="AY8665" s="35" t="s">
        <v>25237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5</v>
      </c>
      <c r="C8666" s="35" t="s">
        <v>29126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3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7</v>
      </c>
      <c r="C8667" s="35" t="s">
        <v>29128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3</v>
      </c>
      <c r="AH8667" s="35" t="s">
        <v>206</v>
      </c>
      <c r="AI8667" s="35" t="s">
        <v>9435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6</v>
      </c>
      <c r="AY8667" s="35" t="s">
        <v>9437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9</v>
      </c>
      <c r="C8668" s="35" t="s">
        <v>29130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3</v>
      </c>
      <c r="AH8668" s="35" t="s">
        <v>206</v>
      </c>
      <c r="AI8668" s="35" t="s">
        <v>9435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6</v>
      </c>
      <c r="AY8668" s="35" t="s">
        <v>9437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1</v>
      </c>
      <c r="C8669" s="35" t="s">
        <v>29132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3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3</v>
      </c>
      <c r="C8670" s="35" t="s">
        <v>29134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3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5</v>
      </c>
      <c r="C8671" s="35" t="s">
        <v>29136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3</v>
      </c>
      <c r="AH8671" s="35" t="s">
        <v>206</v>
      </c>
      <c r="AI8671" s="35" t="s">
        <v>23686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7</v>
      </c>
      <c r="AY8671" s="35" t="s">
        <v>23688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7</v>
      </c>
      <c r="C8672" s="35" t="s">
        <v>29138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3</v>
      </c>
      <c r="AH8672" s="35" t="s">
        <v>206</v>
      </c>
      <c r="AI8672" s="35" t="s">
        <v>23686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7</v>
      </c>
      <c r="AY8672" s="35" t="s">
        <v>23688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9</v>
      </c>
      <c r="C8673" s="35" t="s">
        <v>29140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3</v>
      </c>
      <c r="AH8673" s="35" t="s">
        <v>206</v>
      </c>
      <c r="AI8673" s="35" t="s">
        <v>23686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7</v>
      </c>
      <c r="AY8673" s="35" t="s">
        <v>23688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1</v>
      </c>
      <c r="C8674" s="35" t="s">
        <v>29142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3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3</v>
      </c>
      <c r="C8675" s="35" t="s">
        <v>29144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3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5</v>
      </c>
      <c r="C8676" s="35" t="s">
        <v>29146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3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7</v>
      </c>
      <c r="C8677" s="35" t="s">
        <v>29148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3</v>
      </c>
      <c r="AH8677" s="35" t="s">
        <v>87</v>
      </c>
      <c r="AI8677" s="35" t="s">
        <v>18665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9</v>
      </c>
      <c r="C8678" s="35" t="s">
        <v>29150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3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1</v>
      </c>
      <c r="C8679" s="35" t="s">
        <v>29152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3</v>
      </c>
      <c r="AH8679" s="35" t="s">
        <v>454</v>
      </c>
      <c r="AI8679" s="35" t="s">
        <v>15087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8</v>
      </c>
      <c r="AY8679" s="35" t="s">
        <v>15089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3</v>
      </c>
      <c r="C8680" s="35" t="s">
        <v>29154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3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5</v>
      </c>
      <c r="C8681" s="35" t="s">
        <v>29156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3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7</v>
      </c>
      <c r="C8682" s="35" t="s">
        <v>29158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3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9</v>
      </c>
      <c r="C8683" s="35" t="s">
        <v>29160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3</v>
      </c>
      <c r="AH8683" s="35" t="s">
        <v>175</v>
      </c>
      <c r="AI8683" s="35" t="s">
        <v>29161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2</v>
      </c>
      <c r="C8684" s="35" t="s">
        <v>29163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3</v>
      </c>
      <c r="AH8684" s="35" t="s">
        <v>175</v>
      </c>
      <c r="AI8684" s="35" t="s">
        <v>25934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4</v>
      </c>
      <c r="C8685" s="35" t="s">
        <v>29165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3</v>
      </c>
      <c r="AH8685" s="35" t="s">
        <v>175</v>
      </c>
      <c r="AI8685" s="35" t="s">
        <v>27737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7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6</v>
      </c>
      <c r="C8686" s="35" t="s">
        <v>29167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3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8</v>
      </c>
      <c r="C8687" s="35" t="s">
        <v>29169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3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70</v>
      </c>
      <c r="C8688" s="35" t="s">
        <v>29171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3</v>
      </c>
      <c r="AH8688" s="35" t="s">
        <v>285</v>
      </c>
      <c r="AI8688" s="35" t="s">
        <v>26000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1</v>
      </c>
      <c r="AY8688" s="35" t="s">
        <v>26002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2</v>
      </c>
      <c r="C8689" s="35" t="s">
        <v>29173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3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4</v>
      </c>
      <c r="C8690" s="35" t="s">
        <v>29175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3</v>
      </c>
      <c r="AH8690" s="35" t="s">
        <v>1560</v>
      </c>
      <c r="AI8690" s="35" t="s">
        <v>27289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700</v>
      </c>
      <c r="AY8690" s="35" t="s">
        <v>18701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6</v>
      </c>
      <c r="C8691" s="35" t="s">
        <v>29177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3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8</v>
      </c>
      <c r="C8692" s="35" t="s">
        <v>29179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3</v>
      </c>
      <c r="AH8692" s="35" t="s">
        <v>1560</v>
      </c>
      <c r="AI8692" s="35" t="s">
        <v>27279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80</v>
      </c>
      <c r="C8693" s="35" t="s">
        <v>29181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3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2</v>
      </c>
      <c r="C8694" s="35" t="s">
        <v>29183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3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4</v>
      </c>
      <c r="C8695" s="35" t="s">
        <v>29185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3</v>
      </c>
      <c r="AH8695" s="35" t="s">
        <v>175</v>
      </c>
      <c r="AI8695" s="35" t="s">
        <v>26676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7</v>
      </c>
      <c r="AV8695" s="35" t="s">
        <v>26678</v>
      </c>
      <c r="AW8695" s="35">
        <v>86.105220000000003</v>
      </c>
      <c r="AX8695" s="35" t="s">
        <v>26679</v>
      </c>
      <c r="AY8695" s="35" t="s">
        <v>26680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6</v>
      </c>
      <c r="C8696" s="35" t="s">
        <v>29187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3</v>
      </c>
      <c r="AH8696" s="35" t="s">
        <v>356</v>
      </c>
      <c r="AI8696" s="35" t="s">
        <v>13124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8</v>
      </c>
      <c r="C8697" s="35" t="s">
        <v>29189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3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90</v>
      </c>
      <c r="C8698" s="35" t="s">
        <v>29191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3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2</v>
      </c>
      <c r="C8699" s="35" t="s">
        <v>29193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3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4</v>
      </c>
      <c r="C8700" s="35" t="s">
        <v>29195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3</v>
      </c>
      <c r="AH8700" s="35" t="s">
        <v>453</v>
      </c>
      <c r="AI8700" s="35" t="s">
        <v>23278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9</v>
      </c>
      <c r="AY8700" s="35" t="s">
        <v>23280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6</v>
      </c>
      <c r="C8701" s="35" t="s">
        <v>29197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3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8</v>
      </c>
      <c r="C8702" s="35" t="s">
        <v>29199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3</v>
      </c>
      <c r="AH8702" s="35" t="s">
        <v>251</v>
      </c>
      <c r="AI8702" s="35" t="s">
        <v>16652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3</v>
      </c>
      <c r="AV8702" s="35" t="s">
        <v>16654</v>
      </c>
      <c r="AW8702" s="35">
        <v>46.703580000000002</v>
      </c>
      <c r="AX8702" s="35" t="s">
        <v>16655</v>
      </c>
      <c r="AY8702" s="35" t="s">
        <v>16656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200</v>
      </c>
      <c r="C8703" s="35" t="s">
        <v>29201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3</v>
      </c>
      <c r="AH8703" s="35" t="s">
        <v>175</v>
      </c>
      <c r="AI8703" s="35" t="s">
        <v>29202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3</v>
      </c>
      <c r="AV8703" s="35" t="s">
        <v>18654</v>
      </c>
      <c r="AW8703" s="35">
        <v>5.98672</v>
      </c>
      <c r="AX8703" s="35" t="s">
        <v>29203</v>
      </c>
      <c r="AY8703" s="35" t="s">
        <v>29204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5</v>
      </c>
      <c r="C8704" s="35" t="s">
        <v>29206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3</v>
      </c>
      <c r="AH8704" s="35" t="s">
        <v>175</v>
      </c>
      <c r="AI8704" s="35" t="s">
        <v>29202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3</v>
      </c>
      <c r="AV8704" s="35" t="s">
        <v>18654</v>
      </c>
      <c r="AW8704" s="35">
        <v>7.2853300000000001</v>
      </c>
      <c r="AX8704" s="35" t="s">
        <v>29203</v>
      </c>
      <c r="AY8704" s="35" t="s">
        <v>29204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7</v>
      </c>
      <c r="C8705" s="35" t="s">
        <v>29208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3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9</v>
      </c>
      <c r="C8706" s="35" t="s">
        <v>29210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3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1</v>
      </c>
      <c r="C8707" s="35" t="s">
        <v>29212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3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3</v>
      </c>
      <c r="C8708" s="35" t="s">
        <v>29214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3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5</v>
      </c>
      <c r="C8709" s="35" t="s">
        <v>29216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3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7</v>
      </c>
      <c r="C8710" s="35" t="s">
        <v>29218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3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9</v>
      </c>
      <c r="C8711" s="35" t="s">
        <v>29220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3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1</v>
      </c>
      <c r="C8712" s="35" t="s">
        <v>29222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3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3</v>
      </c>
      <c r="C8713" s="35" t="s">
        <v>29224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3</v>
      </c>
      <c r="AH8713" s="35" t="s">
        <v>195</v>
      </c>
      <c r="AI8713" s="35" t="s">
        <v>14219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20</v>
      </c>
      <c r="AY8713" s="35" t="s">
        <v>14221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5</v>
      </c>
      <c r="C8714" s="35" t="s">
        <v>29226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3</v>
      </c>
      <c r="AH8714" s="35" t="s">
        <v>195</v>
      </c>
      <c r="AI8714" s="35" t="s">
        <v>14219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20</v>
      </c>
      <c r="AY8714" s="35" t="s">
        <v>14221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7</v>
      </c>
      <c r="C8715" s="35" t="s">
        <v>29228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3</v>
      </c>
      <c r="AH8715" s="35" t="s">
        <v>195</v>
      </c>
      <c r="AI8715" s="35" t="s">
        <v>14219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20</v>
      </c>
      <c r="AY8715" s="35" t="s">
        <v>14221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9</v>
      </c>
      <c r="C8716" s="35" t="s">
        <v>29230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3</v>
      </c>
      <c r="AH8716" s="35" t="s">
        <v>195</v>
      </c>
      <c r="AI8716" s="35" t="s">
        <v>14219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20</v>
      </c>
      <c r="AY8716" s="35" t="s">
        <v>14221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1</v>
      </c>
      <c r="C8717" s="35" t="s">
        <v>29232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3</v>
      </c>
      <c r="AH8717" s="35" t="s">
        <v>195</v>
      </c>
      <c r="AI8717" s="35" t="s">
        <v>14219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20</v>
      </c>
      <c r="AY8717" s="35" t="s">
        <v>14221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3</v>
      </c>
      <c r="C8718" s="35" t="s">
        <v>29234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3</v>
      </c>
      <c r="AH8718" s="35" t="s">
        <v>195</v>
      </c>
      <c r="AI8718" s="35" t="s">
        <v>14219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20</v>
      </c>
      <c r="AY8718" s="35" t="s">
        <v>14221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5</v>
      </c>
      <c r="C8719" s="35" t="s">
        <v>29236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3</v>
      </c>
      <c r="AH8719" s="35" t="s">
        <v>195</v>
      </c>
      <c r="AI8719" s="35" t="s">
        <v>14219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20</v>
      </c>
      <c r="AY8719" s="35" t="s">
        <v>14221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7</v>
      </c>
      <c r="C8720" s="35" t="s">
        <v>29238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3</v>
      </c>
      <c r="AH8720" s="35" t="s">
        <v>195</v>
      </c>
      <c r="AI8720" s="35" t="s">
        <v>14219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20</v>
      </c>
      <c r="AY8720" s="35" t="s">
        <v>14221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9</v>
      </c>
      <c r="C8721" s="35" t="s">
        <v>29240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3</v>
      </c>
      <c r="AH8721" s="35" t="s">
        <v>195</v>
      </c>
      <c r="AI8721" s="35" t="s">
        <v>14219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20</v>
      </c>
      <c r="AY8721" s="35" t="s">
        <v>14221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1</v>
      </c>
      <c r="C8722" s="35" t="s">
        <v>29242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3</v>
      </c>
      <c r="AH8722" s="35" t="s">
        <v>195</v>
      </c>
      <c r="AI8722" s="35" t="s">
        <v>14219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20</v>
      </c>
      <c r="AY8722" s="35" t="s">
        <v>14221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3</v>
      </c>
      <c r="C8723" s="35" t="s">
        <v>29244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3</v>
      </c>
      <c r="AH8723" s="35" t="s">
        <v>195</v>
      </c>
      <c r="AI8723" s="35" t="s">
        <v>14219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20</v>
      </c>
      <c r="AY8723" s="35" t="s">
        <v>14221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5</v>
      </c>
      <c r="C8724" s="35" t="s">
        <v>29246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3</v>
      </c>
      <c r="AH8724" s="35" t="s">
        <v>195</v>
      </c>
      <c r="AI8724" s="35" t="s">
        <v>14219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20</v>
      </c>
      <c r="AY8724" s="35" t="s">
        <v>14221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7</v>
      </c>
      <c r="C8725" s="35" t="s">
        <v>29248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3</v>
      </c>
      <c r="AH8725" s="35" t="s">
        <v>195</v>
      </c>
      <c r="AI8725" s="35" t="s">
        <v>14219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20</v>
      </c>
      <c r="AY8725" s="35" t="s">
        <v>14221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9</v>
      </c>
      <c r="C8726" s="35" t="s">
        <v>29250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3</v>
      </c>
      <c r="AH8726" s="35" t="s">
        <v>195</v>
      </c>
      <c r="AI8726" s="35" t="s">
        <v>14219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20</v>
      </c>
      <c r="AY8726" s="35" t="s">
        <v>14221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1</v>
      </c>
      <c r="C8727" s="35" t="s">
        <v>29252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3</v>
      </c>
      <c r="AH8727" s="35" t="s">
        <v>195</v>
      </c>
      <c r="AI8727" s="35" t="s">
        <v>14219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20</v>
      </c>
      <c r="AY8727" s="35" t="s">
        <v>14221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3</v>
      </c>
      <c r="C8728" s="35" t="s">
        <v>29254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3</v>
      </c>
      <c r="AH8728" s="35" t="s">
        <v>195</v>
      </c>
      <c r="AI8728" s="35" t="s">
        <v>14219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20</v>
      </c>
      <c r="AY8728" s="35" t="s">
        <v>14221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5</v>
      </c>
      <c r="C8729" s="35" t="s">
        <v>29256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3</v>
      </c>
      <c r="AH8729" s="35" t="s">
        <v>195</v>
      </c>
      <c r="AI8729" s="35" t="s">
        <v>14219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20</v>
      </c>
      <c r="AY8729" s="35" t="s">
        <v>14221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7</v>
      </c>
      <c r="C8730" s="35" t="s">
        <v>29258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3</v>
      </c>
      <c r="AH8730" s="35" t="s">
        <v>195</v>
      </c>
      <c r="AI8730" s="35" t="s">
        <v>14219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20</v>
      </c>
      <c r="AY8730" s="35" t="s">
        <v>14221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9</v>
      </c>
      <c r="C8731" s="35" t="s">
        <v>29260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3</v>
      </c>
      <c r="AH8731" s="35" t="s">
        <v>195</v>
      </c>
      <c r="AI8731" s="35" t="s">
        <v>14219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20</v>
      </c>
      <c r="AY8731" s="35" t="s">
        <v>14221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1</v>
      </c>
      <c r="C8732" s="35" t="s">
        <v>29262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3</v>
      </c>
      <c r="AH8732" s="35" t="s">
        <v>195</v>
      </c>
      <c r="AI8732" s="35" t="s">
        <v>14219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20</v>
      </c>
      <c r="AY8732" s="35" t="s">
        <v>14221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3</v>
      </c>
      <c r="C8733" s="35" t="s">
        <v>29264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3</v>
      </c>
      <c r="AH8733" s="35" t="s">
        <v>195</v>
      </c>
      <c r="AI8733" s="35" t="s">
        <v>14219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20</v>
      </c>
      <c r="AY8733" s="35" t="s">
        <v>14221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5</v>
      </c>
      <c r="C8734" s="35" t="s">
        <v>29266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3</v>
      </c>
      <c r="AH8734" s="35" t="s">
        <v>195</v>
      </c>
      <c r="AI8734" s="35" t="s">
        <v>14219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20</v>
      </c>
      <c r="AY8734" s="35" t="s">
        <v>14221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7</v>
      </c>
      <c r="C8735" s="35" t="s">
        <v>29268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3</v>
      </c>
      <c r="AH8735" s="35" t="s">
        <v>96</v>
      </c>
      <c r="AI8735" s="35" t="s">
        <v>27905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